  <cellStyle name="Normal 665 2 2 2 3 2" xfId="34265" xr:uid="{2ED4BC76-922A-4D74-97A0-B0520ABFFCD3}"/>
    <cellStyle name="Normal 665 2 2 2 4" xfId="34266" xr:uid="{5CF5450B-E923-46BF-AE12-0D8FC848B86B}"/>
    <cellStyle name="Normal 665 2 2 2 4 2" xfId="34267" xr:uid="{EB58E8D8-9911-4171-BAB5-6C9337C6E096}"/>
    <cellStyle name="Normal 665 2 2 2 5" xfId="34268" xr:uid="{D3730AAE-C65B-45C9-B4F6-10A4A5C47314}"/>
    <cellStyle name="Normal 665 2 2 3" xfId="34269" xr:uid="{4A6D1F44-0A90-4722-84A5-2EDA17C8B593}"/>
    <cellStyle name="Normal 665 2 2 3 2" xfId="34270" xr:uid="{24BBF55B-66DF-4ED5-941E-BF5DF15BE453}"/>
    <cellStyle name="Normal 665 2 2 3 2 2" xfId="34271" xr:uid="{333DF589-9D31-44BE-950A-C8B5A6CD5F9D}"/>
    <cellStyle name="Normal 665 2 2 3 3" xfId="34272" xr:uid="{E5D806A3-DC29-47F8-B080-A577A257F006}"/>
    <cellStyle name="Normal 665 2 2 4" xfId="34273" xr:uid="{AA6A1343-3917-461E-BD28-2A2CC8952D6A}"/>
    <cellStyle name="Normal 665 2 2 4 2" xfId="34274" xr:uid="{01A855D8-B949-4A39-A755-DC0F7080DA3E}"/>
    <cellStyle name="Normal 665 2 2 5" xfId="34275" xr:uid="{2A681597-0D16-4792-B349-8BB708101E79}"/>
    <cellStyle name="Normal 665 2 2 5 2" xfId="34276" xr:uid="{80E03D2E-28D1-4FAE-8A7A-A16D8422E47A}"/>
    <cellStyle name="Normal 665 2 2 6" xfId="34277" xr:uid="{49D04A4B-ACDF-411E-AA9E-A82120FFED0F}"/>
    <cellStyle name="Normal 665 2 3" xfId="34278" xr:uid="{05F4DABC-1E3D-4805-9AD3-F27CBE10319E}"/>
    <cellStyle name="Normal 665 2 3 2" xfId="34279" xr:uid="{AA41E564-7F9B-430B-A191-02182B15EB5A}"/>
    <cellStyle name="Normal 665 2 3 2 2" xfId="34280" xr:uid="{19072BE5-00A5-45B6-ABD9-72D22206DE3B}"/>
    <cellStyle name="Normal 665 2 3 2 2 2" xfId="34281" xr:uid="{7D4B30B8-55A7-4A97-BA4F-A4744009911F}"/>
    <cellStyle name="Normal 665 2 3 2 3" xfId="34282" xr:uid="{646E6492-B977-4CA1-8C64-A0F3784AF71B}"/>
    <cellStyle name="Normal 665 2 3 3" xfId="34283" xr:uid="{8BEEC23C-E3B7-4F94-AF62-73A208629CAA}"/>
    <cellStyle name="Normal 665 2 3 3 2" xfId="34284" xr:uid="{EF551658-9A7A-4261-B172-35C76996784B}"/>
    <cellStyle name="Normal 665 2 3 4" xfId="34285" xr:uid="{78809C27-DCEA-48CE-8FE2-AD4861BCDB90}"/>
    <cellStyle name="Normal 665 2 3 4 2" xfId="34286" xr:uid="{9BF0BD53-C55A-4607-80FC-0F86941D987E}"/>
    <cellStyle name="Normal 665 2 3 5" xfId="34287" xr:uid="{7845914A-6654-4075-B57F-96099E4B3CF4}"/>
    <cellStyle name="Normal 665 2 4" xfId="34288" xr:uid="{386E1DC3-7D2D-4AB3-A35E-7DBEDCE058A8}"/>
    <cellStyle name="Normal 665 2 4 2" xfId="34289" xr:uid="{470C1675-31C5-4037-8B60-7FD2DD2A246A}"/>
    <cellStyle name="Normal 665 2 4 2 2" xfId="34290" xr:uid="{84FFC085-748F-4D2F-B651-75008E082AB4}"/>
    <cellStyle name="Normal 665 2 4 3" xfId="34291" xr:uid="{5BC4EFA4-6939-4E3D-9A85-186EACC1FC72}"/>
    <cellStyle name="Normal 665 2 5" xfId="34292" xr:uid="{96DF09F8-E5F4-4F26-918A-81EC0B77D5C3}"/>
    <cellStyle name="Normal 665 2 5 2" xfId="34293" xr:uid="{E98DA31F-BBEB-4A85-B8BD-455728564EB4}"/>
    <cellStyle name="Normal 665 2 6" xfId="34294" xr:uid="{89532EA3-9E55-4CF7-A732-115D22AAFB7A}"/>
    <cellStyle name="Normal 665 2 6 2" xfId="34295" xr:uid="{12A81B61-E0F7-4975-807D-9405D1815D07}"/>
    <cellStyle name="Normal 665 2 7" xfId="34296" xr:uid="{96DB60FD-D70F-41F9-873F-811C60BC4BA2}"/>
    <cellStyle name="Normal 665 3" xfId="34297" xr:uid="{E484D0AC-AC39-44F2-9C13-7F3B4F56940F}"/>
    <cellStyle name="Normal 666" xfId="34298" xr:uid="{FF59BB5F-0A0A-424A-A563-89679C8E8638}"/>
    <cellStyle name="Normal 666 2" xfId="34299" xr:uid="{0F9AF20C-A04E-446C-A3B8-5BA4352F9298}"/>
    <cellStyle name="Normal 666 2 2" xfId="34300" xr:uid="{09E3CEEA-5CB7-46FA-90C7-D454EE611EF4}"/>
    <cellStyle name="Normal 666 2 2 2" xfId="34301" xr:uid="{19313F20-1066-48FD-BC3B-7F8A25799DC5}"/>
    <cellStyle name="Normal 666 2 2 2 2" xfId="34302" xr:uid="{CD715F7B-5E89-4D20-B268-6D2F268FC316}"/>
    <cellStyle name="Normal 666 2 2 2 2 2" xfId="34303" xr:uid="{40B2BC8D-A1B0-4429-87E4-4E114A6EB2E6}"/>
    <cellStyle name="Normal 666 2 2 2 2 2 2" xfId="34304" xr:uid="{20440138-5DB3-4F85-83D4-B63A47FED192}"/>
    <cellStyle name="Normal 666 2 2 2 2 3" xfId="34305" xr:uid="{FCA20595-238A-447D-8A97-33AA6DA97E2B}"/>
    <cellStyle name="Normal 666 2 2 2 3" xfId="34306" xr:uid="{B80ABC75-7548-4717-AD52-4041FB3E1D11}"/>
    <cellStyle name="Normal 666 2 2 2 3 2" xfId="34307" xr:uid="{98B01FBC-EC93-4D35-BD21-9EED8B11B0C4}"/>
    <cellStyle name="Normal 666 2 2 2 4" xfId="34308" xr:uid="{8CDA039F-D25B-43FB-A504-D097E60411E6}"/>
    <cellStyle name="Normal 666 2 2 2 4 2" xfId="34309" xr:uid="{42E59741-2932-4574-9582-08B51344592A}"/>
    <cellStyle name="Normal 666 2 2 2 5" xfId="34310" xr:uid="{779F6C10-0AC4-4F3B-9876-3B5D8E7CB13C}"/>
    <cellStyle name="Normal 666 2 2 3" xfId="34311" xr:uid="{B7C8451E-8254-454B-80D2-6E336A3EECA0}"/>
    <cellStyle name="Normal 666 2 2 3 2" xfId="34312" xr:uid="{C7760B3B-9346-4324-B0FE-3FC9CC19C224}"/>
    <cellStyle name="Normal 666 2 2 3 2 2" xfId="34313" xr:uid="{4C9E86C5-96DF-4289-9F44-43A361CAE886}"/>
    <cellStyle name="Normal 666 2 2 3 3" xfId="34314" xr:uid="{C717FB8E-3F52-4981-A031-468AF7F84055}"/>
    <cellStyle name="Normal 666 2 2 4" xfId="34315" xr:uid="{10E4A21E-76F1-4DCA-875C-5548D6486080}"/>
    <cellStyle name="Normal 666 2 2 4 2" xfId="34316" xr:uid="{3CF9D2ED-0F01-4342-AD95-2AF36AB984C5}"/>
    <cellStyle name="Normal 666 2 2 5" xfId="34317" xr:uid="{B98A8FF4-D23E-44DF-B25E-FF5F0100FB5B}"/>
    <cellStyle name="Normal 666 2 2 5 2" xfId="34318" xr:uid="{E3022D73-4BFE-4F52-A889-C319EDAABAE3}"/>
    <cellStyle name="Normal 666 2 2 6" xfId="34319" xr:uid="{8BEBAE96-E920-4A25-B34C-FC73D91128A2}"/>
    <cellStyle name="Normal 666 2 3" xfId="34320" xr:uid="{1B1210BA-F130-4CDC-800B-3DBD4FCFE48D}"/>
    <cellStyle name="Normal 666 2 3 2" xfId="34321" xr:uid="{627511AF-D512-448F-B6B2-771F522BF7DF}"/>
    <cellStyle name="Normal 666 2 3 2 2" xfId="34322" xr:uid="{05B5DE51-EA72-4B42-B78C-F8CC4D2609DF}"/>
    <cellStyle name="Normal 666 2 3 2 2 2" xfId="34323" xr:uid="{E08F7DD9-B7DD-4EEA-BC7B-2AD3FCE77B1E}"/>
    <cellStyle name="Normal 666 2 3 2 3" xfId="34324" xr:uid="{702B7D20-891C-4B78-8B8B-27442FA3E8CF}"/>
    <cellStyle name="Normal 666 2 3 3" xfId="34325" xr:uid="{34272328-C256-42BF-9324-9D4433BAC826}"/>
    <cellStyle name="Normal 666 2 3 3 2" xfId="34326" xr:uid="{A0E25592-5C68-442E-8F2B-C887687612A3}"/>
    <cellStyle name="Normal 666 2 3 4" xfId="34327" xr:uid="{A23AAE44-13EE-446F-A7D1-805C4D939968}"/>
    <cellStyle name="Normal 666 2 3 4 2" xfId="34328" xr:uid="{DB0A80E9-0060-47C0-BE18-F57ECC4B5F05}"/>
    <cellStyle name="Normal 666 2 3 5" xfId="34329" xr:uid="{082FC998-47D9-4FDD-8B54-DA44454CD2F2}"/>
    <cellStyle name="Normal 666 2 4" xfId="34330" xr:uid="{0F6D1A0D-33D1-4290-85E6-27B37D67B83D}"/>
    <cellStyle name="Normal 666 2 4 2" xfId="34331" xr:uid="{686A83CA-51A4-45D4-A933-6997A84BB2EC}"/>
    <cellStyle name="Normal 666 2 4 2 2" xfId="34332" xr:uid="{8020A33B-ACD4-4867-982D-92AA2B7E775D}"/>
    <cellStyle name="Normal 666 2 4 3" xfId="34333" xr:uid="{58ED06EE-1942-4089-820F-97F92D4ECC04}"/>
    <cellStyle name="Normal 666 2 5" xfId="34334" xr:uid="{5100E8A9-7BD8-48DE-B026-F367182665E8}"/>
    <cellStyle name="Normal 666 2 5 2" xfId="34335" xr:uid="{703E2996-C364-4EDF-857D-C1E13FF227AD}"/>
    <cellStyle name="Normal 666 2 6" xfId="34336" xr:uid="{F1393FAF-0757-46B5-A40E-A840A7478E8B}"/>
    <cellStyle name="Normal 666 2 6 2" xfId="34337" xr:uid="{719B9434-8A37-4365-BB77-8A9C54A6D458}"/>
    <cellStyle name="Normal 666 2 7" xfId="34338" xr:uid="{D72B7553-2A2F-4A53-B3E9-5BEE6927B2B8}"/>
    <cellStyle name="Normal 666 3" xfId="34339" xr:uid="{92724B2B-2F8C-4B90-A0FA-EC254C32D2A5}"/>
    <cellStyle name="Normal 667" xfId="34340" xr:uid="{99FB107F-8C80-4792-89E4-7B81991BA9B9}"/>
    <cellStyle name="Normal 667 2" xfId="34341" xr:uid="{E60BDD3B-F439-498D-A138-D03078701CA6}"/>
    <cellStyle name="Normal 667 2 2" xfId="34342" xr:uid="{D2A25C2E-EC6C-4064-A6A3-4DCD83A4DD4C}"/>
    <cellStyle name="Normal 667 2 2 2" xfId="34343" xr:uid="{42E7B4C9-2F5F-4C7E-89F9-0C177C3D5905}"/>
    <cellStyle name="Normal 667 2 2 2 2" xfId="34344" xr:uid="{E7B2520A-5CF1-4211-96DB-2EB5E00C8D04}"/>
    <cellStyle name="Normal 667 2 2 2 2 2" xfId="34345" xr:uid="{71980F68-90B6-4469-8358-EA558B1425A3}"/>
    <cellStyle name="Normal 667 2 2 2 2 2 2" xfId="34346" xr:uid="{0980E9E7-5CE2-4C0B-9E92-B5059F4F467F}"/>
    <cellStyle name="Normal 667 2 2 2 2 3" xfId="34347" xr:uid="{BB92A37E-F03D-4582-860A-0ECD08406ECA}"/>
    <cellStyle name="Normal 667 2 2 2 3" xfId="34348" xr:uid="{7312BC34-976F-490E-985A-A234A65BDCB1}"/>
    <cellStyle name="Normal 667 2 2 2 3 2" xfId="34349" xr:uid="{D65016E2-A160-4D8F-B56E-104B83BC116E}"/>
    <cellStyle name="Normal 667 2 2 2 4" xfId="34350" xr:uid="{738A0255-360F-42F6-AD1B-8A70F4B7170B}"/>
    <cellStyle name="Normal 667 2 2 2 4 2" xfId="34351" xr:uid="{F45711BD-6D18-4284-801B-579F0A3C106C}"/>
    <cellStyle name="Normal 667 2 2 2 5" xfId="34352" xr:uid="{D2EA1C04-6D26-4283-9273-678E9773B109}"/>
    <cellStyle name="Normal 667 2 2 3" xfId="34353" xr:uid="{8EDBE86F-95F2-45D3-BD17-CCC9C9FF3D2F}"/>
    <cellStyle name="Normal 667 2 2 3 2" xfId="34354" xr:uid="{AB148383-C3BB-465B-BE0D-EA3E95782881}"/>
    <cellStyle name="Normal 667 2 2 3 2 2" xfId="34355" xr:uid="{B9EAAE67-780A-43C4-903F-34B9DE5E9AD3}"/>
    <cellStyle name="Normal 667 2 2 3 3" xfId="34356" xr:uid="{BA18D02A-0F56-4C10-8D20-83530FAECF32}"/>
    <cellStyle name="Normal 667 2 2 4" xfId="34357" xr:uid="{5B1F60A2-1AC5-4C80-8277-E0B2FCF168F7}"/>
    <cellStyle name="Normal 667 2 2 4 2" xfId="34358" xr:uid="{7BED4ED9-BC84-41B4-901E-4553AE13E2E8}"/>
    <cellStyle name="Normal 667 2 2 5" xfId="34359" xr:uid="{D8AB1896-47BE-40EE-85D8-2B806378AFD4}"/>
    <cellStyle name="Normal 667 2 2 5 2" xfId="34360" xr:uid="{50E6BB4E-162F-4C29-B4C8-2B4B1684755B}"/>
    <cellStyle name="Normal 667 2 2 6" xfId="34361" xr:uid="{2D1F2B52-C803-4DB0-B901-6997AABE38D3}"/>
    <cellStyle name="Normal 667 2 3" xfId="34362" xr:uid="{F49EA09C-DB15-474E-86EB-56FD51C57DE7}"/>
    <cellStyle name="Normal 667 2 3 2" xfId="34363" xr:uid="{491E9287-FAB0-480E-9C39-1EB89B262756}"/>
    <cellStyle name="Normal 667 2 3 2 2" xfId="34364" xr:uid="{7FEF28CB-6BAF-411C-AF0B-1E44A8F2B3E2}"/>
    <cellStyle name="Normal 667 2 3 2 2 2" xfId="34365" xr:uid="{A1DEA56C-3A63-4059-9627-5B8F0EC116C2}"/>
    <cellStyle name="Normal 667 2 3 2 3" xfId="34366" xr:uid="{9463E2DB-06EE-440C-B421-FFB7E511468A}"/>
    <cellStyle name="Normal 667 2 3 3" xfId="34367" xr:uid="{236AFF75-F787-4751-97FD-3886E5005330}"/>
    <cellStyle name="Normal 667 2 3 3 2" xfId="34368" xr:uid="{97A2C6EA-EFDF-4760-A26D-324C130CA99A}"/>
    <cellStyle name="Normal 667 2 3 4" xfId="34369" xr:uid="{170F31E0-E790-450C-B68F-B65BD1C503EE}"/>
    <cellStyle name="Normal 667 2 3 4 2" xfId="34370" xr:uid="{F1797AAB-BC0D-463E-B8D5-F49E07276E49}"/>
    <cellStyle name="Normal 667 2 3 5" xfId="34371" xr:uid="{604DE2AA-392F-436D-9613-8EAD4386DFD2}"/>
    <cellStyle name="Normal 667 2 4" xfId="34372" xr:uid="{DDEAF9CE-59EF-4071-B296-6CC5AD9BC786}"/>
    <cellStyle name="Normal 667 2 4 2" xfId="34373" xr:uid="{9568DA58-1583-4EC8-8AC0-0DE367BF5B36}"/>
    <cellStyle name="Normal 667 2 4 2 2" xfId="34374" xr:uid="{E804E3B1-780F-40C9-AAB2-99309FC14C08}"/>
    <cellStyle name="Normal 667 2 4 3" xfId="34375" xr:uid="{2EC9CF07-6F59-4CFE-BC96-E86B6D9063E6}"/>
    <cellStyle name="Normal 667 2 5" xfId="34376" xr:uid="{3F05E530-3066-456F-8E1C-66331F95A280}"/>
    <cellStyle name="Normal 667 2 5 2" xfId="34377" xr:uid="{FE0C072F-CC7E-4AB0-A73B-684AA8F50060}"/>
    <cellStyle name="Normal 667 2 6" xfId="34378" xr:uid="{0E8904F9-7BA1-4C4D-9153-47A061C9E5F1}"/>
    <cellStyle name="Normal 667 2 6 2" xfId="34379" xr:uid="{66A596ED-2D6A-4C39-A776-19A616FA5308}"/>
    <cellStyle name="Normal 667 2 7" xfId="34380" xr:uid="{6728178A-97E5-4D28-966C-0797DB132481}"/>
    <cellStyle name="Normal 667 3" xfId="34381" xr:uid="{69CED60F-9689-431F-9FC8-7A38916DE2B1}"/>
    <cellStyle name="Normal 668" xfId="34382" xr:uid="{1174095D-055C-4178-82D0-6492BD1A08C7}"/>
    <cellStyle name="Normal 668 2" xfId="34383" xr:uid="{B22C0D42-27BC-4DDD-B41F-CE031E2E19BB}"/>
    <cellStyle name="Normal 668 2 2" xfId="34384" xr:uid="{A5875310-8528-4AD5-8792-5917A037AA40}"/>
    <cellStyle name="Normal 668 2 2 2" xfId="34385" xr:uid="{D0652A70-26B2-4E60-9BC5-2F3781E1E781}"/>
    <cellStyle name="Normal 668 2 2 2 2" xfId="34386" xr:uid="{BEA4D323-A890-4E0D-8B01-9536634B8C4A}"/>
    <cellStyle name="Normal 668 2 2 2 2 2" xfId="34387" xr:uid="{C94A7FFB-D609-413A-A33F-4AB73AB3173A}"/>
    <cellStyle name="Normal 668 2 2 2 2 2 2" xfId="34388" xr:uid="{FB863220-550B-4871-A0BD-8E4D30DB8CC8}"/>
    <cellStyle name="Normal 668 2 2 2 2 3" xfId="34389" xr:uid="{AC636BC5-1135-4E4F-A29C-0E1082C1A1E3}"/>
    <cellStyle name="Normal 668 2 2 2 3" xfId="34390" xr:uid="{D1853507-5F8C-4D04-9580-B261978F7925}"/>
    <cellStyle name="Normal 668 2 2 2 3 2" xfId="34391" xr:uid="{C6078F1B-A539-43D3-A508-2E08248DD138}"/>
    <cellStyle name="Normal 668 2 2 2 4" xfId="34392" xr:uid="{9A6FB1DE-A069-4250-A5B2-B47A5EF75694}"/>
    <cellStyle name="Normal 668 2 2 2 4 2" xfId="34393" xr:uid="{8456ECDB-366B-425B-8FE8-B6832A5A6E21}"/>
    <cellStyle name="Normal 668 2 2 2 5" xfId="34394" xr:uid="{7772093E-8A08-4D2C-8C16-FACB9A4763AA}"/>
    <cellStyle name="Normal 668 2 2 3" xfId="34395" xr:uid="{5C59073C-0BBF-4F6F-901B-B912C1E1FF0D}"/>
    <cellStyle name="Normal 668 2 2 3 2" xfId="34396" xr:uid="{A8D1DD40-F6F6-4789-9B8E-E18B84A5A95D}"/>
    <cellStyle name="Normal 668 2 2 3 2 2" xfId="34397" xr:uid="{E7203D44-984D-4CC2-AE02-CABB7E8B67E7}"/>
    <cellStyle name="Normal 668 2 2 3 3" xfId="34398" xr:uid="{D967149F-AD1B-4158-B774-8E859668BD78}"/>
    <cellStyle name="Normal 668 2 2 4" xfId="34399" xr:uid="{1BB8A240-EF4E-4B28-BC78-F0AC3737CD56}"/>
    <cellStyle name="Normal 668 2 2 4 2" xfId="34400" xr:uid="{3CD101D7-1EEF-40DD-BA2E-45D5E92DBAD7}"/>
    <cellStyle name="Normal 668 2 2 5" xfId="34401" xr:uid="{6FD496C8-659B-4A7F-94B2-F4559A2348B6}"/>
    <cellStyle name="Normal 668 2 2 5 2" xfId="34402" xr:uid="{087F6A9C-727F-4A78-8572-580F0D669CE0}"/>
    <cellStyle name="Normal 668 2 2 6" xfId="34403" xr:uid="{03AE4F64-72AC-4753-B1C6-C3AC8BCE99E0}"/>
    <cellStyle name="Normal 668 2 3" xfId="34404" xr:uid="{393D6FC5-4D15-468E-B081-7A2D824587E0}"/>
    <cellStyle name="Normal 668 2 3 2" xfId="34405" xr:uid="{E5171E6D-6CF3-4693-9093-FCF743EF5A9A}"/>
    <cellStyle name="Normal 668 2 3 2 2" xfId="34406" xr:uid="{FC3719CE-9450-4A8B-A236-BC2176F6E1B4}"/>
    <cellStyle name="Normal 668 2 3 2 2 2" xfId="34407" xr:uid="{4A17E8BE-0A32-4642-B0FF-2EE25AC584FB}"/>
    <cellStyle name="Normal 668 2 3 2 3" xfId="34408" xr:uid="{B6C92B92-D2AE-4FE0-AA51-1988085AA669}"/>
    <cellStyle name="Normal 668 2 3 3" xfId="34409" xr:uid="{6C94F593-9827-48D8-87D4-83A36F7F30E5}"/>
    <cellStyle name="Normal 668 2 3 3 2" xfId="34410" xr:uid="{D2851906-6164-4C8E-98F2-9E44F63BFA03}"/>
    <cellStyle name="Normal 668 2 3 4" xfId="34411" xr:uid="{10427AF2-5E56-4BC5-9CB9-F75FC859086A}"/>
    <cellStyle name="Normal 668 2 3 4 2" xfId="34412" xr:uid="{FCB92CB3-C9A8-4E90-B455-24B5F703710A}"/>
    <cellStyle name="Normal 668 2 3 5" xfId="34413" xr:uid="{D759B33A-384C-40EB-BDAF-0EE862D6BD36}"/>
    <cellStyle name="Normal 668 2 4" xfId="34414" xr:uid="{F990EAE6-48B8-4BB7-BB02-DE35581C2C86}"/>
    <cellStyle name="Normal 668 2 4 2" xfId="34415" xr:uid="{AAA602B4-F800-4076-943A-3C2858F3F9A9}"/>
    <cellStyle name="Normal 668 2 4 2 2" xfId="34416" xr:uid="{5CDA39E6-147F-45FC-9845-2624DD795288}"/>
    <cellStyle name="Normal 668 2 4 3" xfId="34417" xr:uid="{C0C2E1BF-5A09-4DFC-BAA4-336612A24B62}"/>
    <cellStyle name="Normal 668 2 5" xfId="34418" xr:uid="{6EDC1C6C-7952-4098-94D2-7A92741AAAD3}"/>
    <cellStyle name="Normal 668 2 5 2" xfId="34419" xr:uid="{D216659F-6C37-486D-B946-9095C7EF5997}"/>
    <cellStyle name="Normal 668 2 6" xfId="34420" xr:uid="{816CF629-9822-4877-9EF8-99A7D9BA0627}"/>
    <cellStyle name="Normal 668 2 6 2" xfId="34421" xr:uid="{1E3D9297-8DB4-4038-B353-88C61D450A6C}"/>
    <cellStyle name="Normal 668 2 7" xfId="34422" xr:uid="{FCCCEA4C-4E19-4E10-9F9A-0B3A29D8F938}"/>
    <cellStyle name="Normal 668 3" xfId="34423" xr:uid="{7B349B8A-2119-4466-AB45-4EC5FB0FD710}"/>
    <cellStyle name="Normal 669" xfId="34424" xr:uid="{82023900-30ED-4CE4-9813-EB6C6B59CC1D}"/>
    <cellStyle name="Normal 669 2" xfId="34425" xr:uid="{4C4CA731-D990-4DF7-8904-3850D56E7BE7}"/>
    <cellStyle name="Normal 669 2 2" xfId="34426" xr:uid="{ACDF7EBA-55AC-450F-894F-77E062E42E26}"/>
    <cellStyle name="Normal 669 2 2 2" xfId="34427" xr:uid="{ED9C2CC2-7E9D-411F-8DA3-FD164F965508}"/>
    <cellStyle name="Normal 669 2 2 2 2" xfId="34428" xr:uid="{8AAD71E0-C4EB-46C2-A12C-D001F0BEA4C6}"/>
    <cellStyle name="Normal 669 2 2 2 2 2" xfId="34429" xr:uid="{358D9788-0104-4C1B-BD1C-30C384495BF9}"/>
    <cellStyle name="Normal 669 2 2 2 2 2 2" xfId="34430" xr:uid="{2C9B5C2E-C63B-4D63-B399-52854BB6EF5C}"/>
    <cellStyle name="Normal 669 2 2 2 2 3" xfId="34431" xr:uid="{199FF2DA-504B-4BE1-A052-96BBA10C4E98}"/>
    <cellStyle name="Normal 669 2 2 2 3" xfId="34432" xr:uid="{B67B78C4-3765-4D0C-A042-B5B6E3DB52AE}"/>
    <cellStyle name="Normal 669 2 2 2 3 2" xfId="34433" xr:uid="{3F96B291-B861-490A-82E2-C50E49C840ED}"/>
    <cellStyle name="Normal 669 2 2 2 4" xfId="34434" xr:uid="{E6440C79-2BB2-4729-86F4-9E76D6A5C471}"/>
    <cellStyle name="Normal 669 2 2 2 4 2" xfId="34435" xr:uid="{9C92B183-94D1-4BA5-896F-0803A1B99108}"/>
    <cellStyle name="Normal 669 2 2 2 5" xfId="34436" xr:uid="{93582879-5553-47BF-A140-DC609DD98617}"/>
    <cellStyle name="Normal 669 2 2 3" xfId="34437" xr:uid="{CB1A25B4-9757-463E-9836-1E5ED7BD810B}"/>
    <cellStyle name="Normal 669 2 2 3 2" xfId="34438" xr:uid="{795EC380-F005-425B-B97E-1C61E0B05F7F}"/>
    <cellStyle name="Normal 669 2 2 3 2 2" xfId="34439" xr:uid="{B61E1CE2-0F9E-44B5-9A6A-20032C79D329}"/>
    <cellStyle name="Normal 669 2 2 3 3" xfId="34440" xr:uid="{1B6496ED-9AAA-481C-876E-566CC735E616}"/>
    <cellStyle name="Normal 669 2 2 4" xfId="34441" xr:uid="{B9E16179-A39B-4F97-8C6A-CBCA4D4C6BE5}"/>
    <cellStyle name="Normal 669 2 2 4 2" xfId="34442" xr:uid="{8D6580BC-FFB1-40D6-BA85-D75E90E31686}"/>
    <cellStyle name="Normal 669 2 2 5" xfId="34443" xr:uid="{26CFBE80-10B0-4DB2-8626-00C8B9DBA807}"/>
    <cellStyle name="Normal 669 2 2 5 2" xfId="34444" xr:uid="{56468A99-2DF9-4520-B9F2-5952AD5F7618}"/>
    <cellStyle name="Normal 669 2 2 6" xfId="34445" xr:uid="{EAE4785A-F8FD-472D-9FD7-AB90A480A049}"/>
    <cellStyle name="Normal 669 2 3" xfId="34446" xr:uid="{EE2145D2-33F7-4DDF-8F7D-80598E58A1AC}"/>
    <cellStyle name="Normal 669 2 3 2" xfId="34447" xr:uid="{BFC2042E-9665-409A-AA03-729F8622E9E9}"/>
    <cellStyle name="Normal 669 2 3 2 2" xfId="34448" xr:uid="{18F012DC-CBEC-492A-A9D5-224252868003}"/>
    <cellStyle name="Normal 669 2 3 2 2 2" xfId="34449" xr:uid="{A3686A0F-4294-4AB4-BC74-6739C51A69B2}"/>
    <cellStyle name="Normal 669 2 3 2 3" xfId="34450" xr:uid="{C2085C6B-CF05-4F40-AF1B-E72A76B94166}"/>
    <cellStyle name="Normal 669 2 3 3" xfId="34451" xr:uid="{CBB27F24-1DC8-432F-83EE-8DA50E86BDF3}"/>
    <cellStyle name="Normal 669 2 3 3 2" xfId="34452" xr:uid="{A869B547-2851-424F-80EC-7AB3C2628B69}"/>
    <cellStyle name="Normal 669 2 3 4" xfId="34453" xr:uid="{3395F6E5-DD84-4095-ADDE-5E33E2F45B1C}"/>
    <cellStyle name="Normal 669 2 3 4 2" xfId="34454" xr:uid="{02AADE5D-733D-4ABD-AAAB-3A773A1710EE}"/>
    <cellStyle name="Normal 669 2 3 5" xfId="34455" xr:uid="{5DED13B8-5427-4F16-895D-5CC16672C3AD}"/>
    <cellStyle name="Normal 669 2 4" xfId="34456" xr:uid="{4177D5B3-4165-41C4-9338-E6BCFDDE6ACC}"/>
    <cellStyle name="Normal 669 2 4 2" xfId="34457" xr:uid="{A47892E0-F394-44CA-B76C-02034995ABC1}"/>
    <cellStyle name="Normal 669 2 4 2 2" xfId="34458" xr:uid="{16BB3635-66A5-460B-B4C9-0579F1AD3121}"/>
    <cellStyle name="Normal 669 2 4 3" xfId="34459" xr:uid="{D87903A3-7E92-4183-B6D3-F07194711035}"/>
    <cellStyle name="Normal 669 2 5" xfId="34460" xr:uid="{ADBDDDF6-A732-4159-8958-EDC800BD12ED}"/>
    <cellStyle name="Normal 669 2 5 2" xfId="34461" xr:uid="{2F1110F5-B096-4329-9933-CB94FADE6662}"/>
    <cellStyle name="Normal 669 2 6" xfId="34462" xr:uid="{17E7D18D-9EC7-4E81-B864-C7AB3AE9CF07}"/>
    <cellStyle name="Normal 669 2 6 2" xfId="34463" xr:uid="{5D63D52A-AAB0-46E2-BE67-BCA0BB123974}"/>
    <cellStyle name="Normal 669 2 7" xfId="34464" xr:uid="{BC21096F-2EB4-48F9-A3E6-0CED3D65349F}"/>
    <cellStyle name="Normal 669 3" xfId="34465" xr:uid="{BF4FE3B1-55F7-4A8D-BD82-922ABB25687C}"/>
    <cellStyle name="Normal 67" xfId="34466" xr:uid="{41FD52B4-744C-4300-9571-BE8385461204}"/>
    <cellStyle name="Normal 67 2" xfId="34467" xr:uid="{A507EF3E-4702-4EAA-825B-A4108DBA500F}"/>
    <cellStyle name="Normal 67 2 2" xfId="34468" xr:uid="{B216497A-0318-4839-8BED-51F34A0C90A5}"/>
    <cellStyle name="Normal 67 2_Forecast" xfId="34469" xr:uid="{F81882F4-5E27-4F3D-B68D-D31F69561DDC}"/>
    <cellStyle name="Normal 67 3" xfId="34470" xr:uid="{AC0D2636-BC18-4C80-B4FD-AFBD9481F469}"/>
    <cellStyle name="Normal 67 3 2" xfId="34471" xr:uid="{E188B609-857F-4EAE-82B8-73AD63A028AD}"/>
    <cellStyle name="Normal 67 3_Forecast" xfId="34472" xr:uid="{35936B28-D8B9-4DA7-BE7C-0D9064B2E353}"/>
    <cellStyle name="Normal 67 4" xfId="34473" xr:uid="{BBB3865B-D580-49A9-A8D7-0F0DFFAED014}"/>
    <cellStyle name="Normal 67 5" xfId="34474" xr:uid="{E1841FA4-A6F4-4EF2-9802-D32CA779921C}"/>
    <cellStyle name="Normal 67 6" xfId="34475" xr:uid="{882CBFF3-B59D-4F99-9B1F-6F48BEE0D873}"/>
    <cellStyle name="Normal 67_DSub" xfId="34476" xr:uid="{84FE2C8D-4764-491F-9897-A73E40F1F6FA}"/>
    <cellStyle name="Normal 670" xfId="34477" xr:uid="{FFD189B7-D13D-4A88-8A35-3C787F8AE7FB}"/>
    <cellStyle name="Normal 670 2" xfId="34478" xr:uid="{CB34BA7B-6AB7-4481-A806-9F16FFEA4423}"/>
    <cellStyle name="Normal 670 2 2" xfId="34479" xr:uid="{9851C7AF-2EFC-4F48-B3AE-E3DEBF54E21D}"/>
    <cellStyle name="Normal 670 2 2 2" xfId="34480" xr:uid="{E708703F-9CD8-4222-BA07-7D9123D10E00}"/>
    <cellStyle name="Normal 670 2 2 2 2" xfId="34481" xr:uid="{383F3ECD-B932-44F3-A3D7-42D04084AA5D}"/>
    <cellStyle name="Normal 670 2 2 2 2 2" xfId="34482" xr:uid="{06BC89E0-915C-4327-A225-741CE43F3BE7}"/>
    <cellStyle name="Normal 670 2 2 2 2 2 2" xfId="34483" xr:uid="{10004067-1CD6-49C3-A4B6-F9242817F397}"/>
    <cellStyle name="Normal 670 2 2 2 2 3" xfId="34484" xr:uid="{A8885212-EC08-4AF3-B46F-A8BD00BFF36B}"/>
    <cellStyle name="Normal 670 2 2 2 3" xfId="34485" xr:uid="{FCD8DFD2-FFC4-4270-967F-03950CF3A00F}"/>
    <cellStyle name="Normal 670 2 2 2 3 2" xfId="34486" xr:uid="{A085F5B7-7C53-40AB-A7AA-2B3F7E78E46F}"/>
    <cellStyle name="Normal 670 2 2 2 4" xfId="34487" xr:uid="{FDC288EB-7423-45F1-B54E-652266BB5C19}"/>
    <cellStyle name="Normal 670 2 2 2 4 2" xfId="34488" xr:uid="{D7B1DE19-C2A0-4422-90DE-FE477AD2FA71}"/>
    <cellStyle name="Normal 670 2 2 2 5" xfId="34489" xr:uid="{3DA91CCE-8B98-4030-9BEF-226012317228}"/>
    <cellStyle name="Normal 670 2 2 3" xfId="34490" xr:uid="{70AEDBE7-A195-4527-BFF0-0E21528B90FB}"/>
    <cellStyle name="Normal 670 2 2 3 2" xfId="34491" xr:uid="{F18F7F0A-095B-4A93-9B86-2FAC831ADFB1}"/>
    <cellStyle name="Normal 670 2 2 3 2 2" xfId="34492" xr:uid="{A942147D-F103-48FF-8610-1AF4CBB92D7D}"/>
    <cellStyle name="Normal 670 2 2 3 3" xfId="34493" xr:uid="{384BF160-C92B-4CE5-9807-4307B15EF770}"/>
    <cellStyle name="Normal 670 2 2 4" xfId="34494" xr:uid="{D68B0379-B40F-45AD-85C0-8B4DC479C7D1}"/>
    <cellStyle name="Normal 670 2 2 4 2" xfId="34495" xr:uid="{39014579-00E5-4BFB-81D4-42B255FFA51C}"/>
    <cellStyle name="Normal 670 2 2 5" xfId="34496" xr:uid="{F63310C4-A604-40AE-A1D5-5B657826C5D4}"/>
    <cellStyle name="Normal 670 2 2 5 2" xfId="34497" xr:uid="{2A71381C-9527-4A4B-AC42-4CDED94F5C70}"/>
    <cellStyle name="Normal 670 2 2 6" xfId="34498" xr:uid="{EEBD3960-5574-4612-A698-26465E097DDB}"/>
    <cellStyle name="Normal 670 2 3" xfId="34499" xr:uid="{332A7699-1B7C-4E48-BB5E-666AB710599D}"/>
    <cellStyle name="Normal 670 2 3 2" xfId="34500" xr:uid="{AEE75CF3-272F-4E29-8B9A-31C8DDE2A464}"/>
    <cellStyle name="Normal 670 2 3 2 2" xfId="34501" xr:uid="{61704EFA-B589-4A83-B670-459973D877D2}"/>
    <cellStyle name="Normal 670 2 3 2 2 2" xfId="34502" xr:uid="{8DD4E75E-DAD4-407C-8968-79274E3E370D}"/>
    <cellStyle name="Normal 670 2 3 2 3" xfId="34503" xr:uid="{27F5E18A-1D43-4F31-821C-C0DBB745BB4A}"/>
    <cellStyle name="Normal 670 2 3 3" xfId="34504" xr:uid="{3598CBA6-1429-477D-9C5E-7AC5F1EF4EB8}"/>
    <cellStyle name="Normal 670 2 3 3 2" xfId="34505" xr:uid="{03126F26-AB1A-4C05-89E2-D313B2B50B0F}"/>
    <cellStyle name="Normal 670 2 3 4" xfId="34506" xr:uid="{09A26B95-9F9C-4396-B24F-EFBF6C20DBC7}"/>
    <cellStyle name="Normal 670 2 3 4 2" xfId="34507" xr:uid="{86E1D620-3778-4D8C-A73F-6377EB0B3882}"/>
    <cellStyle name="Normal 670 2 3 5" xfId="34508" xr:uid="{DB340CB3-52F1-4A71-8E65-CA910E515C93}"/>
    <cellStyle name="Normal 670 2 4" xfId="34509" xr:uid="{4806CACB-6F82-4DE0-818B-0A237F843468}"/>
    <cellStyle name="Normal 670 2 4 2" xfId="34510" xr:uid="{6B38B7E1-6D9A-4049-B010-A6E709A99E00}"/>
    <cellStyle name="Normal 670 2 4 2 2" xfId="34511" xr:uid="{28899D6F-B66F-49A3-9371-DBDD3B02E307}"/>
    <cellStyle name="Normal 670 2 4 3" xfId="34512" xr:uid="{213DBC43-D1CE-400E-AD9B-FFB4FD9E93F6}"/>
    <cellStyle name="Normal 670 2 5" xfId="34513" xr:uid="{09E3A198-DC73-4742-8EDB-3F386F03AA26}"/>
    <cellStyle name="Normal 670 2 5 2" xfId="34514" xr:uid="{A5A5B169-8BE1-47E8-B93D-D807FE252005}"/>
    <cellStyle name="Normal 670 2 6" xfId="34515" xr:uid="{6089C88E-6A65-4D64-AC46-CBEE27D5CC18}"/>
    <cellStyle name="Normal 670 2 6 2" xfId="34516" xr:uid="{B8C194D3-4AE8-411D-968E-781E221A2816}"/>
    <cellStyle name="Normal 670 2 7" xfId="34517" xr:uid="{E6D582EE-8C87-42E5-BA98-C9F4282DF9DE}"/>
    <cellStyle name="Normal 670 3" xfId="34518" xr:uid="{9D329F40-DA5E-47A9-B1C2-2BF1453902EE}"/>
    <cellStyle name="Normal 671" xfId="34519" xr:uid="{84D71356-793A-47BC-AC9D-3602222A1C81}"/>
    <cellStyle name="Normal 671 2" xfId="34520" xr:uid="{9A6F8D0D-15B2-437D-B5B8-F52C8CA162A0}"/>
    <cellStyle name="Normal 671 2 2" xfId="34521" xr:uid="{2ED2E772-536C-4B30-9CAE-58361ECB3B6E}"/>
    <cellStyle name="Normal 671 2 2 2" xfId="34522" xr:uid="{0B7DCE79-B29D-4823-A665-7509CE4492E9}"/>
    <cellStyle name="Normal 671 2 2 2 2" xfId="34523" xr:uid="{07813917-75B4-40EB-BCB9-A21ECB418FE0}"/>
    <cellStyle name="Normal 671 2 2 2 2 2" xfId="34524" xr:uid="{8DE03CE1-65CD-4F90-B15D-96C37DCFD5A8}"/>
    <cellStyle name="Normal 671 2 2 2 2 2 2" xfId="34525" xr:uid="{DB0BED62-5CED-4EA7-BE28-9C6D0B8806BF}"/>
    <cellStyle name="Normal 671 2 2 2 2 3" xfId="34526" xr:uid="{587AD0C3-C766-4561-A410-F7448F24511D}"/>
    <cellStyle name="Normal 671 2 2 2 3" xfId="34527" xr:uid="{502AF2B3-4604-4094-ACCA-21FF05BC8368}"/>
    <cellStyle name="Normal 671 2 2 2 3 2" xfId="34528" xr:uid="{0DE8B09B-5B92-4554-BC6D-470F78FCFB21}"/>
    <cellStyle name="Normal 671 2 2 2 4" xfId="34529" xr:uid="{B3644A22-C4DD-4FEE-841E-7433528D11A6}"/>
    <cellStyle name="Normal 671 2 2 2 4 2" xfId="34530" xr:uid="{8D259F5D-420F-48B0-A612-4CFC9F971AD7}"/>
    <cellStyle name="Normal 671 2 2 2 5" xfId="34531" xr:uid="{5EACB766-FC0A-45A5-93C9-F774A095D48E}"/>
    <cellStyle name="Normal 671 2 2 3" xfId="34532" xr:uid="{CD78C1A1-5DB6-4C3A-89A3-E4B8FCEC554D}"/>
    <cellStyle name="Normal 671 2 2 3 2" xfId="34533" xr:uid="{F5780258-4F6E-44AC-8876-F3A2AE9035B7}"/>
    <cellStyle name="Normal 671 2 2 3 2 2" xfId="34534" xr:uid="{B8149308-E050-4CA8-BFAF-005772FB026C}"/>
    <cellStyle name="Normal 671 2 2 3 3" xfId="34535" xr:uid="{1B7D68F7-8756-43FF-9DA3-CD28E6B4F909}"/>
    <cellStyle name="Normal 671 2 2 4" xfId="34536" xr:uid="{EAF4B477-E62A-45AB-82EE-B126C88C8910}"/>
    <cellStyle name="Normal 671 2 2 4 2" xfId="34537" xr:uid="{D725F0BC-22F0-449F-8D0A-4E984BFD1E45}"/>
    <cellStyle name="Normal 671 2 2 5" xfId="34538" xr:uid="{993D1B7D-C401-4157-B33B-0DB2E49DEEA4}"/>
    <cellStyle name="Normal 671 2 2 5 2" xfId="34539" xr:uid="{01D417BD-A08C-45E5-BEFD-8023FD909CC1}"/>
    <cellStyle name="Normal 671 2 2 6" xfId="34540" xr:uid="{CF5D5087-E387-4529-BC01-E9A13701A831}"/>
    <cellStyle name="Normal 671 2 3" xfId="34541" xr:uid="{C33D7FE6-E154-4EAF-88ED-26498674B045}"/>
    <cellStyle name="Normal 671 2 3 2" xfId="34542" xr:uid="{F0EF6C1B-E830-49AC-B02F-0922F15FB929}"/>
    <cellStyle name="Normal 671 2 3 2 2" xfId="34543" xr:uid="{FA40AA69-1319-40DC-B850-595837BC841F}"/>
    <cellStyle name="Normal 671 2 3 2 2 2" xfId="34544" xr:uid="{3DBD367A-D715-400E-AD31-D4D0368DD678}"/>
    <cellStyle name="Normal 671 2 3 2 3" xfId="34545" xr:uid="{6524E69E-334E-4726-8BA1-B05E700D05BF}"/>
    <cellStyle name="Normal 671 2 3 3" xfId="34546" xr:uid="{4FC67762-9D52-4708-A4DA-E3DB3E805D00}"/>
    <cellStyle name="Normal 671 2 3 3 2" xfId="34547" xr:uid="{303ED91C-EE01-472B-8B89-CEFF71547607}"/>
    <cellStyle name="Normal 671 2 3 4" xfId="34548" xr:uid="{98DD443F-A07F-4F43-B4F7-B4CC91C2D581}"/>
    <cellStyle name="Normal 671 2 3 4 2" xfId="34549" xr:uid="{A2587CFC-27E6-4ED6-B637-2A783BA375C5}"/>
    <cellStyle name="Normal 671 2 3 5" xfId="34550" xr:uid="{D2C6F352-3584-469A-B574-801D0DF8D2CD}"/>
    <cellStyle name="Normal 671 2 4" xfId="34551" xr:uid="{C924AA99-70AE-43E2-9777-866E828F89CD}"/>
    <cellStyle name="Normal 671 2 4 2" xfId="34552" xr:uid="{57B851C9-02E6-4E7F-8EFC-AC3C93E76A1D}"/>
    <cellStyle name="Normal 671 2 4 2 2" xfId="34553" xr:uid="{A67C20BD-C38F-4123-ACA0-41E2BA796F93}"/>
    <cellStyle name="Normal 671 2 4 3" xfId="34554" xr:uid="{F7C15C71-4A39-423F-829F-8BD45A96E680}"/>
    <cellStyle name="Normal 671 2 5" xfId="34555" xr:uid="{DDB60402-45EB-496D-AA96-4CADEA229F58}"/>
    <cellStyle name="Normal 671 2 5 2" xfId="34556" xr:uid="{7ECB929A-C6A8-4252-96CC-780335C9BF21}"/>
    <cellStyle name="Normal 671 2 6" xfId="34557" xr:uid="{D6C16EBF-5EC3-463A-A50A-7933B48AD712}"/>
    <cellStyle name="Normal 671 2 6 2" xfId="34558" xr:uid="{75245511-10C2-4A8E-9DFC-EB123B7FC8F1}"/>
    <cellStyle name="Normal 671 2 7" xfId="34559" xr:uid="{1C9A878B-3E6F-4A9E-981F-FCA8F73BF190}"/>
    <cellStyle name="Normal 671 3" xfId="34560" xr:uid="{58AFB024-D138-423B-BAF1-A6FC0EA9C021}"/>
    <cellStyle name="Normal 672" xfId="34561" xr:uid="{FE1B5C61-27A0-401D-92F7-83606F7E0B53}"/>
    <cellStyle name="Normal 672 2" xfId="34562" xr:uid="{CEA3A212-D535-4615-8F93-4CA1B98E961E}"/>
    <cellStyle name="Normal 672 2 2" xfId="34563" xr:uid="{B54B7369-29EF-4A5C-9562-26A509C71590}"/>
    <cellStyle name="Normal 672 2 2 2" xfId="34564" xr:uid="{C6E0F2DA-FEE0-43DF-8543-BE70E148E4FC}"/>
    <cellStyle name="Normal 672 2 2 2 2" xfId="34565" xr:uid="{20A64694-25C3-4871-97C0-76942D18CA6A}"/>
    <cellStyle name="Normal 672 2 2 2 2 2" xfId="34566" xr:uid="{8B28E505-290A-4670-8C38-DA2C25CC697B}"/>
    <cellStyle name="Normal 672 2 2 2 2 2 2" xfId="34567" xr:uid="{D48225C3-55FF-4918-886C-6E589C197949}"/>
    <cellStyle name="Normal 672 2 2 2 2 3" xfId="34568" xr:uid="{9611BC90-F1B9-47DA-95EC-9C261A1ACCB2}"/>
    <cellStyle name="Normal 672 2 2 2 3" xfId="34569" xr:uid="{56D65401-2697-431E-BDEE-862D1C338619}"/>
    <cellStyle name="Normal 672 2 2 2 3 2" xfId="34570" xr:uid="{1E95DF9B-6D69-40D5-AA1E-315B43F42E92}"/>
    <cellStyle name="Normal 672 2 2 2 4" xfId="34571" xr:uid="{59AB2AC4-5563-419E-A947-E8125D6EA872}"/>
    <cellStyle name="Normal 672 2 2 2 4 2" xfId="34572" xr:uid="{F722D389-F346-4F1D-8D4E-697A1E4A0F42}"/>
    <cellStyle name="Normal 672 2 2 2 5" xfId="34573" xr:uid="{6095DBE4-56E8-4FAC-B01C-BB3A9236A83F}"/>
    <cellStyle name="Normal 672 2 2 3" xfId="34574" xr:uid="{F634CB89-92F0-4545-8EA0-FF0666F47649}"/>
    <cellStyle name="Normal 672 2 2 3 2" xfId="34575" xr:uid="{07D2FD27-5C87-4685-9F0A-4B3D6C11F396}"/>
    <cellStyle name="Normal 672 2 2 3 2 2" xfId="34576" xr:uid="{E54E939C-EA2B-46B2-BE46-A2A71CF326F2}"/>
    <cellStyle name="Normal 672 2 2 3 3" xfId="34577" xr:uid="{411676B6-87DB-4031-A2D4-A57D49E49677}"/>
    <cellStyle name="Normal 672 2 2 4" xfId="34578" xr:uid="{CAAC89AD-1711-4AF6-94EA-43B9E4D83B15}"/>
    <cellStyle name="Normal 672 2 2 4 2" xfId="34579" xr:uid="{2F421437-EFD8-44F9-B312-BCE0E8752FAD}"/>
    <cellStyle name="Normal 672 2 2 5" xfId="34580" xr:uid="{C3E37338-9632-41F2-84F3-A6866DC825C3}"/>
    <cellStyle name="Normal 672 2 2 5 2" xfId="34581" xr:uid="{F82140D1-F13F-4790-A52F-476D6E14D53A}"/>
    <cellStyle name="Normal 672 2 2 6" xfId="34582" xr:uid="{226D3A75-4469-45B4-9037-EA00D2BA65A8}"/>
    <cellStyle name="Normal 672 2 3" xfId="34583" xr:uid="{63C7BD08-163A-4FA3-A1E1-84F66A0EAE40}"/>
    <cellStyle name="Normal 672 2 3 2" xfId="34584" xr:uid="{DCC77457-CD9C-4425-9D66-CA9AB8CEE5FF}"/>
    <cellStyle name="Normal 672 2 3 2 2" xfId="34585" xr:uid="{B04EE013-67C8-4355-A671-3FC306C98E4D}"/>
    <cellStyle name="Normal 672 2 3 2 2 2" xfId="34586" xr:uid="{C14D401F-DDA9-4348-8EA0-66AEB9BF1C75}"/>
    <cellStyle name="Normal 672 2 3 2 3" xfId="34587" xr:uid="{59A17F2E-8DAC-4515-8130-1B0FCCDE31CD}"/>
    <cellStyle name="Normal 672 2 3 3" xfId="34588" xr:uid="{C7A531D0-6A10-4908-B8B2-AD7F7A67A665}"/>
    <cellStyle name="Normal 672 2 3 3 2" xfId="34589" xr:uid="{CFD7CFDA-162D-4790-948C-2230EC4051DF}"/>
    <cellStyle name="Normal 672 2 3 4" xfId="34590" xr:uid="{76BE79C6-57C5-4B4A-9728-E5067617C6C5}"/>
    <cellStyle name="Normal 672 2 3 4 2" xfId="34591" xr:uid="{12F51920-E442-4B93-89AC-0530FABA450A}"/>
    <cellStyle name="Normal 672 2 3 5" xfId="34592" xr:uid="{73AE47FA-C362-4DEA-8A6E-D89373D35658}"/>
    <cellStyle name="Normal 672 2 4" xfId="34593" xr:uid="{4BE7AC13-EAEE-44E9-9C61-2A3EE225052F}"/>
    <cellStyle name="Normal 672 2 4 2" xfId="34594" xr:uid="{B047D393-899E-4481-8E6F-628EB69B7497}"/>
    <cellStyle name="Normal 672 2 4 2 2" xfId="34595" xr:uid="{F410D487-0B8D-4D7D-809E-4AFFD5DDF396}"/>
    <cellStyle name="Normal 672 2 4 3" xfId="34596" xr:uid="{682C5992-A76B-4BC8-892D-15CFCD616CF9}"/>
    <cellStyle name="Normal 672 2 5" xfId="34597" xr:uid="{F08D4C88-0D8F-47EB-B88D-5BA27B8D80ED}"/>
    <cellStyle name="Normal 672 2 5 2" xfId="34598" xr:uid="{71B80677-648F-4DA0-9B7C-8ADFAC2400C8}"/>
    <cellStyle name="Normal 672 2 6" xfId="34599" xr:uid="{A825863C-C6C7-4DF9-BD7B-EEAC5948B64D}"/>
    <cellStyle name="Normal 672 2 6 2" xfId="34600" xr:uid="{FE307C30-8F86-4230-9EFF-72A606EEDF1B}"/>
    <cellStyle name="Normal 672 2 7" xfId="34601" xr:uid="{8706BA82-EB8C-402D-8E8B-CC2BE54998D2}"/>
    <cellStyle name="Normal 672 3" xfId="34602" xr:uid="{C89B4D95-5F0C-444D-B1BA-0E568F2023E6}"/>
    <cellStyle name="Normal 673" xfId="34603" xr:uid="{15CA72BC-77A3-4D02-B4B3-17053DDAF67C}"/>
    <cellStyle name="Normal 673 2" xfId="34604" xr:uid="{F8D1DE40-7F99-45FB-9899-432FE40EE14E}"/>
    <cellStyle name="Normal 673 2 2" xfId="34605" xr:uid="{F0C65436-36F9-4A37-AFC5-9B55B879BEAB}"/>
    <cellStyle name="Normal 673 2 2 2" xfId="34606" xr:uid="{A9497E25-A0AD-4C0F-801C-7C80EA156ACC}"/>
    <cellStyle name="Normal 673 2 2 2 2" xfId="34607" xr:uid="{D0B34255-C7E0-4C1B-935F-AF46F3C1A8EF}"/>
    <cellStyle name="Normal 673 2 2 2 2 2" xfId="34608" xr:uid="{B8826FE2-C520-45D0-8F9F-0D773E33E689}"/>
    <cellStyle name="Normal 673 2 2 2 2 2 2" xfId="34609" xr:uid="{5F62C8C1-584E-42A3-B8F5-531CD5EB7EC0}"/>
    <cellStyle name="Normal 673 2 2 2 2 3" xfId="34610" xr:uid="{6B809D96-66E0-45CD-9932-7924089085ED}"/>
    <cellStyle name="Normal 673 2 2 2 3" xfId="34611" xr:uid="{C13B9BB2-2D98-4A73-AD33-38038D005F97}"/>
    <cellStyle name="Normal 673 2 2 2 3 2" xfId="34612" xr:uid="{64E3750B-B4D5-4AC1-A4AC-3A7A0D0F2F9A}"/>
    <cellStyle name="Normal 673 2 2 2 4" xfId="34613" xr:uid="{D3D72014-8BB6-4B83-A0B6-0672811D1A0A}"/>
    <cellStyle name="Normal 673 2 2 2 4 2" xfId="34614" xr:uid="{2E0B2E9B-811E-4CAF-9D68-73FEF586BCA9}"/>
    <cellStyle name="Normal 673 2 2 2 5" xfId="34615" xr:uid="{1F005B60-0A58-4C63-A720-C277E56FD5C6}"/>
    <cellStyle name="Normal 673 2 2 3" xfId="34616" xr:uid="{B4723C98-8BF8-404F-A873-17A37364B707}"/>
    <cellStyle name="Normal 673 2 2 3 2" xfId="34617" xr:uid="{6836CA05-903D-4679-A81A-DEAB02E480B8}"/>
    <cellStyle name="Normal 673 2 2 3 2 2" xfId="34618" xr:uid="{29E12FF1-4815-4EBE-9ADD-7265CE31BCC7}"/>
    <cellStyle name="Normal 673 2 2 3 3" xfId="34619" xr:uid="{47140A5E-8C7E-45D0-9E0D-71509E960625}"/>
    <cellStyle name="Normal 673 2 2 4" xfId="34620" xr:uid="{4BF5293F-3487-4794-AB33-E3C84BA95FF9}"/>
    <cellStyle name="Normal 673 2 2 4 2" xfId="34621" xr:uid="{41158B27-31AD-4F4B-AA22-0D58D67762F9}"/>
    <cellStyle name="Normal 673 2 2 5" xfId="34622" xr:uid="{EF145F49-D901-4D23-AE6B-F93933F0F9D7}"/>
    <cellStyle name="Normal 673 2 2 5 2" xfId="34623" xr:uid="{E8DB1FB6-B426-44C8-AD56-935761E959FF}"/>
    <cellStyle name="Normal 673 2 2 6" xfId="34624" xr:uid="{FE655470-F991-4E60-B3EE-471AE5B42882}"/>
    <cellStyle name="Normal 673 2 3" xfId="34625" xr:uid="{EF84735F-D34A-4032-BD6E-3895C7664FF6}"/>
    <cellStyle name="Normal 673 2 3 2" xfId="34626" xr:uid="{F9F1C1E7-D98C-432B-82C0-FFE18CF6D775}"/>
    <cellStyle name="Normal 673 2 3 2 2" xfId="34627" xr:uid="{03EAC63D-88B4-48D6-97DB-0D0B1667EF6B}"/>
    <cellStyle name="Normal 673 2 3 2 2 2" xfId="34628" xr:uid="{521BC9EA-E31C-4CA6-BEFE-806BFC420C09}"/>
    <cellStyle name="Normal 673 2 3 2 3" xfId="34629" xr:uid="{D394103B-A03E-491A-9013-CE8862CCF7D6}"/>
    <cellStyle name="Normal 673 2 3 3" xfId="34630" xr:uid="{2DB98B63-AD72-40F1-B889-EBDAEBC87391}"/>
    <cellStyle name="Normal 673 2 3 3 2" xfId="34631" xr:uid="{C38DFFEC-DC6E-402C-B69B-D77A6DC6C3E8}"/>
    <cellStyle name="Normal 673 2 3 4" xfId="34632" xr:uid="{0B8E1F99-EDD8-48DB-A24E-85E243722E91}"/>
    <cellStyle name="Normal 673 2 3 4 2" xfId="34633" xr:uid="{CEFA3D32-0248-497B-A54A-1276C9A6096B}"/>
    <cellStyle name="Normal 673 2 3 5" xfId="34634" xr:uid="{A13B48E8-9944-4C40-B1C3-E9957B3DF0C4}"/>
    <cellStyle name="Normal 673 2 4" xfId="34635" xr:uid="{61E1447C-F14C-4892-A66A-A495DCD329E8}"/>
    <cellStyle name="Normal 673 2 4 2" xfId="34636" xr:uid="{DC1C2822-6C7B-4B91-A0D3-D514B105BC42}"/>
    <cellStyle name="Normal 673 2 4 2 2" xfId="34637" xr:uid="{7157ACDC-FBB1-4C46-968E-E59CE8C4BB2C}"/>
    <cellStyle name="Normal 673 2 4 3" xfId="34638" xr:uid="{50267B97-B505-450E-A10F-203FBD7185BC}"/>
    <cellStyle name="Normal 673 2 5" xfId="34639" xr:uid="{F7F6E058-6E6D-4538-B061-82CEC92A5B49}"/>
    <cellStyle name="Normal 673 2 5 2" xfId="34640" xr:uid="{3DB504D9-F10C-4BD9-80C9-87F84AF025D0}"/>
    <cellStyle name="Normal 673 2 6" xfId="34641" xr:uid="{738F8F43-7386-42B6-B804-E6188E13F335}"/>
    <cellStyle name="Normal 673 2 6 2" xfId="34642" xr:uid="{A7728E26-9643-4330-A64B-398988BCE8A6}"/>
    <cellStyle name="Normal 673 2 7" xfId="34643" xr:uid="{00C213DD-8017-4729-9EB1-D7B9814CF681}"/>
    <cellStyle name="Normal 673 3" xfId="34644" xr:uid="{4C4B9813-B93C-46E6-BE99-6B9DDDC4FDC3}"/>
    <cellStyle name="Normal 674" xfId="34645" xr:uid="{A62E53E4-67CB-477E-B638-FA91CA9917DF}"/>
    <cellStyle name="Normal 674 2" xfId="34646" xr:uid="{C57E575E-DC98-468F-BA58-FA54B91197EF}"/>
    <cellStyle name="Normal 674 2 2" xfId="34647" xr:uid="{A67111B3-0536-485D-AA8F-BA37B399B797}"/>
    <cellStyle name="Normal 674 2 2 2" xfId="34648" xr:uid="{3372300C-CF5E-4CF7-BFFF-93C3743E841A}"/>
    <cellStyle name="Normal 674 2 2 2 2" xfId="34649" xr:uid="{AD69B166-E869-4D1C-A526-BDB9395B2064}"/>
    <cellStyle name="Normal 674 2 2 2 2 2" xfId="34650" xr:uid="{BE99DEDA-FE37-4057-B765-CFD5D8A5F639}"/>
    <cellStyle name="Normal 674 2 2 2 2 2 2" xfId="34651" xr:uid="{1A8A77FA-A3C1-466A-8B5E-0FE80C990DCE}"/>
    <cellStyle name="Normal 674 2 2 2 2 3" xfId="34652" xr:uid="{2C8A55D1-BD96-4710-A8F8-1B65942B7914}"/>
    <cellStyle name="Normal 674 2 2 2 3" xfId="34653" xr:uid="{D56D2FDA-711A-468E-81A0-E1BAE460E5A9}"/>
    <cellStyle name="Normal 674 2 2 2 3 2" xfId="34654" xr:uid="{BA2CBB17-36F7-4D0F-9AB6-AAE6444CCC19}"/>
    <cellStyle name="Normal 674 2 2 2 4" xfId="34655" xr:uid="{F3833E9E-71E5-488A-B493-55EA183FAB91}"/>
    <cellStyle name="Normal 674 2 2 2 4 2" xfId="34656" xr:uid="{2E54C2C2-9834-4939-B768-88A23BB3893E}"/>
    <cellStyle name="Normal 674 2 2 2 5" xfId="34657" xr:uid="{E5AFEC05-CBB5-4F4A-BE12-1BE4895972D7}"/>
    <cellStyle name="Normal 674 2 2 3" xfId="34658" xr:uid="{4A4CCE38-D50F-4CC7-821B-8C94DE22A67C}"/>
    <cellStyle name="Normal 674 2 2 3 2" xfId="34659" xr:uid="{4DB44660-5222-4CA7-9B4A-75AF1FA8F270}"/>
    <cellStyle name="Normal 674 2 2 3 2 2" xfId="34660" xr:uid="{4CCD1676-A0E5-4306-8E5D-C4CF3C468894}"/>
    <cellStyle name="Normal 674 2 2 3 3" xfId="34661" xr:uid="{4B87AEF6-23B3-457E-A722-DB35435BD748}"/>
    <cellStyle name="Normal 674 2 2 4" xfId="34662" xr:uid="{B0D2B49C-67C1-47D5-A7D6-1E7158D695FC}"/>
    <cellStyle name="Normal 674 2 2 4 2" xfId="34663" xr:uid="{95885003-743F-4758-A3E1-F71FA6C131A2}"/>
    <cellStyle name="Normal 674 2 2 5" xfId="34664" xr:uid="{52CA3A54-714D-4F1D-99C7-6BECFE6ABF27}"/>
    <cellStyle name="Normal 674 2 2 5 2" xfId="34665" xr:uid="{37C5B840-22F9-448C-9067-7DD3965ECE5F}"/>
    <cellStyle name="Normal 674 2 2 6" xfId="34666" xr:uid="{B9D6F2F1-9BBB-44BD-B498-0B26D7BB93F7}"/>
    <cellStyle name="Normal 674 2 3" xfId="34667" xr:uid="{807C8D85-5F31-4355-A95F-6C7921AEB161}"/>
    <cellStyle name="Normal 674 2 3 2" xfId="34668" xr:uid="{DC5982AF-312A-4567-B438-EB0C0CDE9525}"/>
    <cellStyle name="Normal 674 2 3 2 2" xfId="34669" xr:uid="{237AA4E3-DD90-470A-AFD6-BE80463FC18E}"/>
    <cellStyle name="Normal 674 2 3 2 2 2" xfId="34670" xr:uid="{AC4CD8CB-B7CF-4EEE-803D-CDC2C0F19D20}"/>
    <cellStyle name="Normal 674 2 3 2 3" xfId="34671" xr:uid="{B71E3A93-F53D-45D1-8C0E-3649960E9D34}"/>
    <cellStyle name="Normal 674 2 3 3" xfId="34672" xr:uid="{9AA3706A-320A-4E43-B8F5-D0DF0AF9C6D4}"/>
    <cellStyle name="Normal 674 2 3 3 2" xfId="34673" xr:uid="{7AA63139-F675-40EB-9294-6EB64D03CFFF}"/>
    <cellStyle name="Normal 674 2 3 4" xfId="34674" xr:uid="{3D1EDBF1-7C1C-4855-AE31-E2BA6A29B6B3}"/>
    <cellStyle name="Normal 674 2 3 4 2" xfId="34675" xr:uid="{3839E016-3BB6-40E3-BA2B-D8EDCC90F5BC}"/>
    <cellStyle name="Normal 674 2 3 5" xfId="34676" xr:uid="{FFA89D5E-0544-4AA7-B38E-1FD6364429E7}"/>
    <cellStyle name="Normal 674 2 4" xfId="34677" xr:uid="{CE9C4A79-E58B-4550-B04F-B3C836DE5E68}"/>
    <cellStyle name="Normal 674 2 4 2" xfId="34678" xr:uid="{A077D5AB-F749-4BC7-AC6B-F048B62604DC}"/>
    <cellStyle name="Normal 674 2 4 2 2" xfId="34679" xr:uid="{87D98167-55F0-4B0A-BACB-0BB98B039897}"/>
    <cellStyle name="Normal 674 2 4 3" xfId="34680" xr:uid="{33BFF7E2-35C7-4F14-84F9-7107FBA6920A}"/>
    <cellStyle name="Normal 674 2 5" xfId="34681" xr:uid="{AB650D81-763F-4D54-8D9A-4EAE83A44611}"/>
    <cellStyle name="Normal 674 2 5 2" xfId="34682" xr:uid="{6BA6A82E-382B-4EF8-8206-DEC0FF0A9549}"/>
    <cellStyle name="Normal 674 2 6" xfId="34683" xr:uid="{18548FFF-9A5A-40E3-9980-7D45C2A2E2A2}"/>
    <cellStyle name="Normal 674 2 6 2" xfId="34684" xr:uid="{1195FA21-B6DA-4544-999B-05867DEAEF5F}"/>
    <cellStyle name="Normal 674 2 7" xfId="34685" xr:uid="{825F2EA5-9435-4A30-9B39-18A8CBCE278C}"/>
    <cellStyle name="Normal 674 3" xfId="34686" xr:uid="{50288FC2-4FC6-4A4C-9FFA-E65D798C3FFE}"/>
    <cellStyle name="Normal 675" xfId="34687" xr:uid="{E3FC1535-9B8A-4730-904B-7A07A7C9D5EC}"/>
    <cellStyle name="Normal 675 2" xfId="34688" xr:uid="{0F74AD42-DCB5-465E-B9C3-B5D70AA3B9EB}"/>
    <cellStyle name="Normal 675 2 2" xfId="34689" xr:uid="{1F87282E-3A51-4F9C-9F22-4A21EB5F216E}"/>
    <cellStyle name="Normal 675 2 2 2" xfId="34690" xr:uid="{5D329E89-9376-46D4-8192-B3788AEA37AC}"/>
    <cellStyle name="Normal 675 2 2 2 2" xfId="34691" xr:uid="{E5D3126F-6022-4E08-AC17-3E7FBF603CC9}"/>
    <cellStyle name="Normal 675 2 2 2 2 2" xfId="34692" xr:uid="{21B50334-E4CD-4A9A-9795-8624BE2581F6}"/>
    <cellStyle name="Normal 675 2 2 2 2 2 2" xfId="34693" xr:uid="{BEEDEAC7-969B-4109-9BD7-7BA8439A58FD}"/>
    <cellStyle name="Normal 675 2 2 2 2 3" xfId="34694" xr:uid="{06275F7F-F774-4CB5-B77D-35F3D2DB9EAE}"/>
    <cellStyle name="Normal 675 2 2 2 3" xfId="34695" xr:uid="{1C5A9F1F-D9DA-48C2-9D57-9B08CCDC5AE5}"/>
    <cellStyle name="Normal 675 2 2 2 3 2" xfId="34696" xr:uid="{9B257888-3E4C-4DE3-9DBB-AC861F184E30}"/>
    <cellStyle name="Normal 675 2 2 2 4" xfId="34697" xr:uid="{437FF1EE-2305-4FF8-86A6-E690ACD38200}"/>
    <cellStyle name="Normal 675 2 2 2 4 2" xfId="34698" xr:uid="{42FD1DF5-D5AE-4230-A30D-0AFFB6503496}"/>
    <cellStyle name="Normal 675 2 2 2 5" xfId="34699" xr:uid="{95024691-0231-4CBE-B74F-DC85B1A4E504}"/>
    <cellStyle name="Normal 675 2 2 3" xfId="34700" xr:uid="{4DDD846C-3A71-4FAE-92A6-B315C6BA06A6}"/>
    <cellStyle name="Normal 675 2 2 3 2" xfId="34701" xr:uid="{31BF649D-6240-470D-BC58-41B4CE220B71}"/>
    <cellStyle name="Normal 675 2 2 3 2 2" xfId="34702" xr:uid="{F0A2D316-8817-4E54-B143-E522BD56C99B}"/>
    <cellStyle name="Normal 675 2 2 3 3" xfId="34703" xr:uid="{14251FCA-B6F7-4628-AB37-1375FBC6F6A8}"/>
    <cellStyle name="Normal 675 2 2 4" xfId="34704" xr:uid="{D95CFEC5-9584-428E-AF4F-5CB1017570FC}"/>
    <cellStyle name="Normal 675 2 2 4 2" xfId="34705" xr:uid="{E1BD53CC-2972-4EA2-8486-A046BC3DF3E5}"/>
    <cellStyle name="Normal 675 2 2 5" xfId="34706" xr:uid="{171690C6-E9BC-44AF-A72A-4356A0E843C4}"/>
    <cellStyle name="Normal 675 2 2 5 2" xfId="34707" xr:uid="{5B9B5A58-8975-473D-855C-ACFD379213BD}"/>
    <cellStyle name="Normal 675 2 2 6" xfId="34708" xr:uid="{30F97871-7A07-4457-A21F-B21DAC49AD3B}"/>
    <cellStyle name="Normal 675 2 3" xfId="34709" xr:uid="{9C009C4C-FE72-4D81-8A9D-1B6D45B464FD}"/>
    <cellStyle name="Normal 675 2 3 2" xfId="34710" xr:uid="{38DD1FEF-00E6-4D4F-AF4C-5AB5802AB7BF}"/>
    <cellStyle name="Normal 675 2 3 2 2" xfId="34711" xr:uid="{5B6C2FC9-8E8C-455E-ABBF-3E0480F7B3EB}"/>
    <cellStyle name="Normal 675 2 3 2 2 2" xfId="34712" xr:uid="{970C6D84-556E-4F4F-9173-56CD7B8EEC86}"/>
    <cellStyle name="Normal 675 2 3 2 3" xfId="34713" xr:uid="{48D7B335-1B3A-419D-A096-29566BF56877}"/>
    <cellStyle name="Normal 675 2 3 3" xfId="34714" xr:uid="{BE049AFB-1F6A-41A0-BBAB-D5EE45C46800}"/>
    <cellStyle name="Normal 675 2 3 3 2" xfId="34715" xr:uid="{E1278938-46D6-4BBE-93EC-22DF8C68BF63}"/>
    <cellStyle name="Normal 675 2 3 4" xfId="34716" xr:uid="{D4B2A29A-B3EF-4F97-8316-7CEC46E9891D}"/>
    <cellStyle name="Normal 675 2 3 4 2" xfId="34717" xr:uid="{198B8BA8-4234-4F14-BBD8-44A56E86AA80}"/>
    <cellStyle name="Normal 675 2 3 5" xfId="34718" xr:uid="{AD796CDA-0950-4500-9C3B-3CEB5E972F66}"/>
    <cellStyle name="Normal 675 2 4" xfId="34719" xr:uid="{971D506B-19E6-4D1D-90D2-C893E6831260}"/>
    <cellStyle name="Normal 675 2 4 2" xfId="34720" xr:uid="{8296B573-1C8A-4E1C-B8E0-5B6A554F5FEB}"/>
    <cellStyle name="Normal 675 2 4 2 2" xfId="34721" xr:uid="{5B28137D-887A-4255-BEFD-8F7C2D4AF773}"/>
    <cellStyle name="Normal 675 2 4 3" xfId="34722" xr:uid="{CACC6D9C-3372-4F31-883F-1A4EDDC372EE}"/>
    <cellStyle name="Normal 675 2 5" xfId="34723" xr:uid="{88B86246-0A4A-48DA-8279-DBD3236DCC83}"/>
    <cellStyle name="Normal 675 2 5 2" xfId="34724" xr:uid="{FC7C5CBC-101A-4911-9D24-CD933AB47DF5}"/>
    <cellStyle name="Normal 675 2 6" xfId="34725" xr:uid="{D901C8A8-AD6C-468E-A005-7AB0E55EAC55}"/>
    <cellStyle name="Normal 675 2 6 2" xfId="34726" xr:uid="{57629F77-9A0E-4DE5-A7EB-D6B1161F7C1E}"/>
    <cellStyle name="Normal 675 2 7" xfId="34727" xr:uid="{B59C01D5-3E33-48B7-A238-A775369E7994}"/>
    <cellStyle name="Normal 675 3" xfId="34728" xr:uid="{F6F0B35F-F09E-4E25-BBEE-0C2C499DEEC0}"/>
    <cellStyle name="Normal 676" xfId="34729" xr:uid="{84FE0571-3806-4616-B5B2-50A59A3E6D95}"/>
    <cellStyle name="Normal 676 2" xfId="34730" xr:uid="{D18211E5-18E5-46FB-A1BA-22241B8C3DC0}"/>
    <cellStyle name="Normal 676 2 2" xfId="34731" xr:uid="{3D9D2F04-0A90-4F24-9710-17BB32CFE6F6}"/>
    <cellStyle name="Normal 676 2 2 2" xfId="34732" xr:uid="{CC2F2174-B57D-43C2-A52E-49E2739E2313}"/>
    <cellStyle name="Normal 676 2 2 2 2" xfId="34733" xr:uid="{77AFA5F1-1BE1-4E07-8570-2E9FF013193B}"/>
    <cellStyle name="Normal 676 2 2 2 2 2" xfId="34734" xr:uid="{DAC67128-3B2B-4B74-8C31-9A619B6D55FD}"/>
    <cellStyle name="Normal 676 2 2 2 2 2 2" xfId="34735" xr:uid="{F74BF3D0-7F90-4C3D-938C-DC3A032B2906}"/>
    <cellStyle name="Normal 676 2 2 2 2 3" xfId="34736" xr:uid="{3A51C111-E954-4B87-96DA-08EEECE0F123}"/>
    <cellStyle name="Normal 676 2 2 2 3" xfId="34737" xr:uid="{CC3D33D4-743B-4FD2-8B1C-CB540CA1A65F}"/>
    <cellStyle name="Normal 676 2 2 2 3 2" xfId="34738" xr:uid="{E0E5CE18-4299-456F-A7A6-D0F2250238B7}"/>
    <cellStyle name="Normal 676 2 2 2 4" xfId="34739" xr:uid="{4318EF5F-78C6-4C00-91A3-1D2C0C668EB7}"/>
    <cellStyle name="Normal 676 2 2 2 4 2" xfId="34740" xr:uid="{E86A3A27-905D-49D5-A825-403E3A8DCA81}"/>
    <cellStyle name="Normal 676 2 2 2 5" xfId="34741" xr:uid="{10570A8E-DC22-4440-8BF8-99518F425261}"/>
    <cellStyle name="Normal 676 2 2 3" xfId="34742" xr:uid="{E24A78FA-532E-432E-9E51-FC4083B585F7}"/>
    <cellStyle name="Normal 676 2 2 3 2" xfId="34743" xr:uid="{0FCAF450-5CF2-4364-A1D8-F5B86D7AD8CA}"/>
    <cellStyle name="Normal 676 2 2 3 2 2" xfId="34744" xr:uid="{E0C7D714-2FDD-4E72-9191-163925958B94}"/>
    <cellStyle name="Normal 676 2 2 3 3" xfId="34745" xr:uid="{2C804937-27D4-4069-9904-243BDD8F46D1}"/>
    <cellStyle name="Normal 676 2 2 4" xfId="34746" xr:uid="{7EFB637C-3F78-4B0B-BAD0-0783BD2A4394}"/>
    <cellStyle name="Normal 676 2 2 4 2" xfId="34747" xr:uid="{69D240E3-B965-48AC-9C32-BB06B329DD95}"/>
    <cellStyle name="Normal 676 2 2 5" xfId="34748" xr:uid="{74F46C67-46BD-4610-9618-F14ED2E29EB3}"/>
    <cellStyle name="Normal 676 2 2 5 2" xfId="34749" xr:uid="{43ED6D6D-775B-488D-8DF5-1F0178652E25}"/>
    <cellStyle name="Normal 676 2 2 6" xfId="34750" xr:uid="{C7D3893A-9BEF-404E-A712-BCF1EABEB6A5}"/>
    <cellStyle name="Normal 676 2 3" xfId="34751" xr:uid="{FB6D68E7-0E3D-4D35-B8B3-D7B4EB049D0E}"/>
    <cellStyle name="Normal 676 2 3 2" xfId="34752" xr:uid="{709F144A-CC4D-42C7-9D75-C5B671FC8BE6}"/>
    <cellStyle name="Normal 676 2 3 2 2" xfId="34753" xr:uid="{848F4593-3C49-4481-B19A-26A87A3BF048}"/>
    <cellStyle name="Normal 676 2 3 2 2 2" xfId="34754" xr:uid="{27CBA49E-5849-47B2-9DA4-902D871287CC}"/>
    <cellStyle name="Normal 676 2 3 2 3" xfId="34755" xr:uid="{1AF752E4-206A-4F93-B21C-500382C78746}"/>
    <cellStyle name="Normal 676 2 3 3" xfId="34756" xr:uid="{073163BA-C30E-428C-A5E8-93C4646F0CE2}"/>
    <cellStyle name="Normal 676 2 3 3 2" xfId="34757" xr:uid="{97C34812-C014-4D14-87AB-E451BCB82315}"/>
    <cellStyle name="Normal 676 2 3 4" xfId="34758" xr:uid="{EE7CFA11-63FC-4829-AC63-8EF9579A86A3}"/>
    <cellStyle name="Normal 676 2 3 4 2" xfId="34759" xr:uid="{1DA158C4-3CF1-4091-BC1D-E882942494D9}"/>
    <cellStyle name="Normal 676 2 3 5" xfId="34760" xr:uid="{EDB4BEE4-7D3D-4697-82F3-2F20BDE8D6CB}"/>
    <cellStyle name="Normal 676 2 4" xfId="34761" xr:uid="{DDD00216-5DBC-4136-9E80-04E17CED4777}"/>
    <cellStyle name="Normal 676 2 4 2" xfId="34762" xr:uid="{29FF148E-0D26-4619-98DC-60C530F8865E}"/>
    <cellStyle name="Normal 676 2 4 2 2" xfId="34763" xr:uid="{568E232B-13C6-40B2-9343-24F8C4647DA8}"/>
    <cellStyle name="Normal 676 2 4 3" xfId="34764" xr:uid="{4636344F-684C-4B34-B8B2-2723728512A2}"/>
    <cellStyle name="Normal 676 2 5" xfId="34765" xr:uid="{3AFBFAED-0F4C-4D51-8E18-E60C6F9345C0}"/>
    <cellStyle name="Normal 676 2 5 2" xfId="34766" xr:uid="{33A00F77-28BD-439D-A5D7-7EFC034EAE56}"/>
    <cellStyle name="Normal 676 2 6" xfId="34767" xr:uid="{A4496AEA-56C6-4BFD-88CC-768C614AAEE6}"/>
    <cellStyle name="Normal 676 2 6 2" xfId="34768" xr:uid="{126F65EC-6DC2-4B00-8CBC-D9C4117B259C}"/>
    <cellStyle name="Normal 676 2 7" xfId="34769" xr:uid="{470A2969-CBF4-4B74-90BE-8A01B2649D71}"/>
    <cellStyle name="Normal 676 3" xfId="34770" xr:uid="{4416B05F-151A-4CC6-AD69-E144E73C0212}"/>
    <cellStyle name="Normal 677" xfId="34771" xr:uid="{E0C5001B-E3B5-49F1-9E91-71A3608C9846}"/>
    <cellStyle name="Normal 677 2" xfId="34772" xr:uid="{A935E458-1C5A-4ECB-A4A8-70F73E6E395C}"/>
    <cellStyle name="Normal 677 2 2" xfId="34773" xr:uid="{9145C99D-C539-4B13-B6A7-FFA342ED0DB2}"/>
    <cellStyle name="Normal 677 2 2 2" xfId="34774" xr:uid="{6675E550-4BA7-422B-9E97-0B284C64BB9C}"/>
    <cellStyle name="Normal 677 2 2 2 2" xfId="34775" xr:uid="{01B367F0-030D-4841-89F9-D675F1F728A7}"/>
    <cellStyle name="Normal 677 2 2 2 2 2" xfId="34776" xr:uid="{4DE8BD44-DB14-4DE1-B75B-EAAA7074DAB0}"/>
    <cellStyle name="Normal 677 2 2 2 2 2 2" xfId="34777" xr:uid="{27DCA4B0-10C6-4AC6-9D74-106EDBA26B13}"/>
    <cellStyle name="Normal 677 2 2 2 2 3" xfId="34778" xr:uid="{72AA30E3-08EF-416D-8C66-370BD7F72556}"/>
    <cellStyle name="Normal 677 2 2 2 3" xfId="34779" xr:uid="{5F5F1664-E6D7-4810-8F96-BD090131A6B0}"/>
    <cellStyle name="Normal 677 2 2 2 3 2" xfId="34780" xr:uid="{A4720027-7073-46AF-A150-7C64340AC27D}"/>
    <cellStyle name="Normal 677 2 2 2 4" xfId="34781" xr:uid="{12E3958E-D69E-4B60-9A45-0E61D907D1D5}"/>
    <cellStyle name="Normal 677 2 2 2 4 2" xfId="34782" xr:uid="{642E3E89-10E0-4344-89EF-753C37E4AB57}"/>
    <cellStyle name="Normal 677 2 2 2 5" xfId="34783" xr:uid="{989BE5CE-52FB-42C4-A6DF-EE37E3A88E21}"/>
    <cellStyle name="Normal 677 2 2 3" xfId="34784" xr:uid="{2240F57A-3C5D-4242-96CB-A52C666F1550}"/>
    <cellStyle name="Normal 677 2 2 3 2" xfId="34785" xr:uid="{AF844F15-14C6-4F3C-968F-62F2A1EB4ECC}"/>
    <cellStyle name="Normal 677 2 2 3 2 2" xfId="34786" xr:uid="{73A2BE73-FAD7-42EB-85CA-9BFB4B29CE6E}"/>
    <cellStyle name="Normal 677 2 2 3 3" xfId="34787" xr:uid="{DFD14649-6687-4C43-8061-A61EC7873046}"/>
    <cellStyle name="Normal 677 2 2 4" xfId="34788" xr:uid="{6CE2CD44-58B7-4A7C-9A35-5B1E2EE48A08}"/>
    <cellStyle name="Normal 677 2 2 4 2" xfId="34789" xr:uid="{E206A816-70FA-4D04-82B5-27AAA6F56078}"/>
    <cellStyle name="Normal 677 2 2 5" xfId="34790" xr:uid="{437FAF30-EFD5-4D59-B0F9-20A3F06F9236}"/>
    <cellStyle name="Normal 677 2 2 5 2" xfId="34791" xr:uid="{1E7169F0-CEEE-4ED4-A003-3733D742AC1C}"/>
    <cellStyle name="Normal 677 2 2 6" xfId="34792" xr:uid="{B176F16E-E5CA-495E-82D0-55F18886F9A4}"/>
    <cellStyle name="Normal 677 2 3" xfId="34793" xr:uid="{19DE6E86-BBF6-4B9E-A06A-0B36B8FDB9D7}"/>
    <cellStyle name="Normal 677 2 3 2" xfId="34794" xr:uid="{D74DD8F4-B989-4160-B84C-D1C6BA9CBE3A}"/>
    <cellStyle name="Normal 677 2 3 2 2" xfId="34795" xr:uid="{C4E3F887-5938-410F-9AB1-34CBEE7D18A4}"/>
    <cellStyle name="Normal 677 2 3 2 2 2" xfId="34796" xr:uid="{22D129F0-3291-4092-ABEB-ACAB3CFE3715}"/>
    <cellStyle name="Normal 677 2 3 2 3" xfId="34797" xr:uid="{7BC63612-3C24-430A-8384-2251B56AEE48}"/>
    <cellStyle name="Normal 677 2 3 3" xfId="34798" xr:uid="{E7B4B5EF-97C3-4BCE-93FB-9ECA7BC20790}"/>
    <cellStyle name="Normal 677 2 3 3 2" xfId="34799" xr:uid="{9351D5DC-1A96-419C-9047-84E1276629E3}"/>
    <cellStyle name="Normal 677 2 3 4" xfId="34800" xr:uid="{A710D888-7519-42FB-9778-C07BF040B248}"/>
    <cellStyle name="Normal 677 2 3 4 2" xfId="34801" xr:uid="{4B4AF607-3DF1-43EA-8CDE-10D7F1C592F2}"/>
    <cellStyle name="Normal 677 2 3 5" xfId="34802" xr:uid="{78A24773-B8C0-4470-9174-326361C0E8ED}"/>
    <cellStyle name="Normal 677 2 4" xfId="34803" xr:uid="{0B40849C-869E-4139-9698-5EF5F3300CA3}"/>
    <cellStyle name="Normal 677 2 4 2" xfId="34804" xr:uid="{A1687CCD-3EAE-4D94-A2BB-B56D2EF8394C}"/>
    <cellStyle name="Normal 677 2 4 2 2" xfId="34805" xr:uid="{CD8083B6-05AA-4FFE-A738-6B4B84C058A9}"/>
    <cellStyle name="Normal 677 2 4 3" xfId="34806" xr:uid="{6FD52F25-3317-4433-B016-B4EE6F212449}"/>
    <cellStyle name="Normal 677 2 5" xfId="34807" xr:uid="{579D6E4B-7C85-42FC-B674-4914B71CC506}"/>
    <cellStyle name="Normal 677 2 5 2" xfId="34808" xr:uid="{FD42AF5C-63A3-4389-BFD1-FC6E24DF5ACA}"/>
    <cellStyle name="Normal 677 2 6" xfId="34809" xr:uid="{75A83E6D-1736-4F07-A824-3FEEBBD0A92C}"/>
    <cellStyle name="Normal 677 2 6 2" xfId="34810" xr:uid="{A539FF9F-117B-46EF-996E-A5D52CC9DA14}"/>
    <cellStyle name="Normal 677 2 7" xfId="34811" xr:uid="{21496089-3966-4C8C-9A44-9C70410100CB}"/>
    <cellStyle name="Normal 677 3" xfId="34812" xr:uid="{40820A8F-3590-4A45-A3DA-9983E338FB86}"/>
    <cellStyle name="Normal 678" xfId="34813" xr:uid="{439E4CF8-B46C-4114-A827-4BDF11B56CB4}"/>
    <cellStyle name="Normal 678 2" xfId="34814" xr:uid="{25657EFF-CD17-43C6-8081-84033BD85888}"/>
    <cellStyle name="Normal 678 2 2" xfId="34815" xr:uid="{33245278-DA42-4CE6-A5CA-34494298D0A5}"/>
    <cellStyle name="Normal 678 2 2 2" xfId="34816" xr:uid="{5CE126AC-512B-46CE-884D-9F06F4AD26B3}"/>
    <cellStyle name="Normal 678 2 2 2 2" xfId="34817" xr:uid="{BA20F386-4B27-4338-88B2-70BC58178DD3}"/>
    <cellStyle name="Normal 678 2 2 2 2 2" xfId="34818" xr:uid="{A3C60916-BBFC-4DFF-BBF0-063208F15CB9}"/>
    <cellStyle name="Normal 678 2 2 2 2 2 2" xfId="34819" xr:uid="{0FA664F6-F2F7-48EF-B109-1D693CAEBA43}"/>
    <cellStyle name="Normal 678 2 2 2 2 3" xfId="34820" xr:uid="{6137CEDF-5491-4FFE-AD9F-EEE78BB2FFB6}"/>
    <cellStyle name="Normal 678 2 2 2 3" xfId="34821" xr:uid="{76FD8C74-FB17-40AC-AFB1-36630DB526ED}"/>
    <cellStyle name="Normal 678 2 2 2 3 2" xfId="34822" xr:uid="{2A7979BD-EF6A-47B8-B286-2F39B7634E43}"/>
    <cellStyle name="Normal 678 2 2 2 4" xfId="34823" xr:uid="{3F287B3F-E937-49C6-802B-5081C79EC322}"/>
    <cellStyle name="Normal 678 2 2 2 4 2" xfId="34824" xr:uid="{FE3A045F-27DC-49F6-B9AC-B31053617B05}"/>
    <cellStyle name="Normal 678 2 2 2 5" xfId="34825" xr:uid="{294D51F6-804F-4D4F-AC58-3CB611B5A8A5}"/>
    <cellStyle name="Normal 678 2 2 3" xfId="34826" xr:uid="{BE6E2440-2B01-4CC2-B61B-D5D1D540F546}"/>
    <cellStyle name="Normal 678 2 2 3 2" xfId="34827" xr:uid="{1B977F7B-C71C-4C38-A573-782DAB97EDD9}"/>
    <cellStyle name="Normal 678 2 2 3 2 2" xfId="34828" xr:uid="{6DB8A42C-7E9F-4E30-9D00-A63CBADF4D2A}"/>
    <cellStyle name="Normal 678 2 2 3 3" xfId="34829" xr:uid="{03438943-3198-4316-8223-E36297162704}"/>
    <cellStyle name="Normal 678 2 2 4" xfId="34830" xr:uid="{694AE28E-C11F-44DC-B72D-8C192D53129F}"/>
    <cellStyle name="Normal 678 2 2 4 2" xfId="34831" xr:uid="{F0B2DB7E-7566-433B-A26A-779C98EC36C9}"/>
    <cellStyle name="Normal 678 2 2 5" xfId="34832" xr:uid="{D30B21ED-E966-435B-BD6C-CC988A351757}"/>
    <cellStyle name="Normal 678 2 2 5 2" xfId="34833" xr:uid="{8EAE5E4B-B5C2-4F02-9B4D-BCCE6716663A}"/>
    <cellStyle name="Normal 678 2 2 6" xfId="34834" xr:uid="{3F838F07-1579-4AA4-8AE5-A810B5866777}"/>
    <cellStyle name="Normal 678 2 3" xfId="34835" xr:uid="{BB3F1959-33B0-4B00-B863-BEDF5DAD894E}"/>
    <cellStyle name="Normal 678 2 3 2" xfId="34836" xr:uid="{C73E7520-6D68-4F54-B99F-B7D978C45E8B}"/>
    <cellStyle name="Normal 678 2 3 2 2" xfId="34837" xr:uid="{12AC60A3-C2D8-4BD8-B901-2BEC3239D0FC}"/>
    <cellStyle name="Normal 678 2 3 2 2 2" xfId="34838" xr:uid="{E812175D-7813-4674-8189-C28B418EC6F9}"/>
    <cellStyle name="Normal 678 2 3 2 3" xfId="34839" xr:uid="{8921B482-61FB-4AF9-8D18-A51B56AD0922}"/>
    <cellStyle name="Normal 678 2 3 3" xfId="34840" xr:uid="{B1F9E608-3C76-41F5-984D-7D7130E8C5E9}"/>
    <cellStyle name="Normal 678 2 3 3 2" xfId="34841" xr:uid="{BF129B94-7B76-4F29-B5A1-D2AEA599F541}"/>
    <cellStyle name="Normal 678 2 3 4" xfId="34842" xr:uid="{BC791405-362F-428C-9BA9-F355B231F515}"/>
    <cellStyle name="Normal 678 2 3 4 2" xfId="34843" xr:uid="{4046B908-D4F6-4321-9A48-6EF8874B23B4}"/>
    <cellStyle name="Normal 678 2 3 5" xfId="34844" xr:uid="{4C9EC23A-982E-4871-9AB2-21E8BDD49D1D}"/>
    <cellStyle name="Normal 678 2 4" xfId="34845" xr:uid="{A6B3D072-885A-440F-A4BC-2CE1F8DA38D3}"/>
    <cellStyle name="Normal 678 2 4 2" xfId="34846" xr:uid="{395FC963-B5CD-49C2-9EEC-26B6A0052327}"/>
    <cellStyle name="Normal 678 2 4 2 2" xfId="34847" xr:uid="{52273AD4-1C95-4161-93E1-AD006C3C0A79}"/>
    <cellStyle name="Normal 678 2 4 3" xfId="34848" xr:uid="{C97A29D3-C73F-4102-B63E-1EF6E6493BF4}"/>
    <cellStyle name="Normal 678 2 5" xfId="34849" xr:uid="{9DA986D4-0864-400F-AC6B-587309AEEAEF}"/>
    <cellStyle name="Normal 678 2 5 2" xfId="34850" xr:uid="{5BEBAB6A-9804-4E4F-807C-4936AE9A140D}"/>
    <cellStyle name="Normal 678 2 6" xfId="34851" xr:uid="{549E5A5B-1130-4B17-91BC-443F4CDCAEA2}"/>
    <cellStyle name="Normal 678 2 6 2" xfId="34852" xr:uid="{C0C3B2EE-0DE7-4366-B4E1-D96CE7EB9D42}"/>
    <cellStyle name="Normal 678 2 7" xfId="34853" xr:uid="{140EEDBF-3142-48A1-9F14-90990360F575}"/>
    <cellStyle name="Normal 678 3" xfId="34854" xr:uid="{F5F4BE25-82DB-4CF6-8113-426FE2A69F43}"/>
    <cellStyle name="Normal 679" xfId="34855" xr:uid="{6A0EAA25-5FD0-44B9-A04D-8CB01F0F4811}"/>
    <cellStyle name="Normal 679 2" xfId="34856" xr:uid="{A31D8348-BB6D-4C28-A09D-1A623C68D44C}"/>
    <cellStyle name="Normal 679 2 2" xfId="34857" xr:uid="{81C9A398-7B41-45CE-89C4-9E07E79CE293}"/>
    <cellStyle name="Normal 679 2 2 2" xfId="34858" xr:uid="{2D4DDB1D-256E-4BE7-8226-AE2FF2117E5B}"/>
    <cellStyle name="Normal 679 2 2 2 2" xfId="34859" xr:uid="{2E737D31-0E75-480F-ADCB-32071033959A}"/>
    <cellStyle name="Normal 679 2 2 2 2 2" xfId="34860" xr:uid="{09695CB1-7176-4E74-8851-246F326B96C8}"/>
    <cellStyle name="Normal 679 2 2 2 2 2 2" xfId="34861" xr:uid="{4F154553-FF7D-4D25-802C-8991082B3693}"/>
    <cellStyle name="Normal 679 2 2 2 2 3" xfId="34862" xr:uid="{DCC6086D-4BD0-4800-86AD-681DEE2EAAA6}"/>
    <cellStyle name="Normal 679 2 2 2 3" xfId="34863" xr:uid="{F3C7C82D-0B31-450B-AC93-E293ECBA09BC}"/>
    <cellStyle name="Normal 679 2 2 2 3 2" xfId="34864" xr:uid="{CE072D7A-763B-416F-B54C-45C72A6FE5F4}"/>
    <cellStyle name="Normal 679 2 2 2 4" xfId="34865" xr:uid="{3A2DA3B2-E048-44C3-9EC5-AE13B6CFE4F4}"/>
    <cellStyle name="Normal 679 2 2 2 4 2" xfId="34866" xr:uid="{C64960B1-F9D8-4901-8F86-5943B6B441E3}"/>
    <cellStyle name="Normal 679 2 2 2 5" xfId="34867" xr:uid="{9C7023A5-8594-4FF1-A6E2-34F4B17B9DC5}"/>
    <cellStyle name="Normal 679 2 2 3" xfId="34868" xr:uid="{B42F8F04-1B74-428D-8A3C-A69BCCC5174D}"/>
    <cellStyle name="Normal 679 2 2 3 2" xfId="34869" xr:uid="{835266C3-517B-4DFF-8D34-199BBD5FA1ED}"/>
    <cellStyle name="Normal 679 2 2 3 2 2" xfId="34870" xr:uid="{66E046DF-7BBF-4B9C-A221-50C67FEB1B12}"/>
    <cellStyle name="Normal 679 2 2 3 3" xfId="34871" xr:uid="{55E13E38-D0F6-4998-8ADC-F1EC6C64F859}"/>
    <cellStyle name="Normal 679 2 2 4" xfId="34872" xr:uid="{5DF66C08-0820-4CF7-9DE6-067BA195E583}"/>
    <cellStyle name="Normal 679 2 2 4 2" xfId="34873" xr:uid="{31A60EB7-4508-4C83-9CEE-3D11F488B316}"/>
    <cellStyle name="Normal 679 2 2 5" xfId="34874" xr:uid="{4067AF41-8267-4BEB-8641-F08D93E37C7E}"/>
    <cellStyle name="Normal 679 2 2 5 2" xfId="34875" xr:uid="{A04FC345-26B8-4175-B951-F6525C4A5EE4}"/>
    <cellStyle name="Normal 679 2 2 6" xfId="34876" xr:uid="{99F0E001-FEF0-4232-9EBC-3488D684A683}"/>
    <cellStyle name="Normal 679 2 3" xfId="34877" xr:uid="{CDE341AE-360F-4936-8E29-4DE2F5B08930}"/>
    <cellStyle name="Normal 679 2 3 2" xfId="34878" xr:uid="{C3F18318-6DA1-42BB-9896-145036F59B27}"/>
    <cellStyle name="Normal 679 2 3 2 2" xfId="34879" xr:uid="{73E54C01-7491-4EE0-94D7-795D70A218C1}"/>
    <cellStyle name="Normal 679 2 3 2 2 2" xfId="34880" xr:uid="{8A7C7F67-8AFF-491A-94D7-C6FF2D525AA0}"/>
    <cellStyle name="Normal 679 2 3 2 3" xfId="34881" xr:uid="{3BF16B5B-8D6F-4ECD-928C-2CF00DE7C31C}"/>
    <cellStyle name="Normal 679 2 3 3" xfId="34882" xr:uid="{83AE808F-F32A-46E2-93B4-254389D90974}"/>
    <cellStyle name="Normal 679 2 3 3 2" xfId="34883" xr:uid="{6880DCE5-1692-42BE-9A4B-5272DD05931B}"/>
    <cellStyle name="Normal 679 2 3 4" xfId="34884" xr:uid="{A8867B37-FA4F-40E0-AEF8-BEF19C7B4DB0}"/>
    <cellStyle name="Normal 679 2 3 4 2" xfId="34885" xr:uid="{69EB5FBA-DFEA-4964-BCEE-AED3F4DD8530}"/>
    <cellStyle name="Normal 679 2 3 5" xfId="34886" xr:uid="{39E57F8E-416B-4A4E-83A8-92BC365F5A89}"/>
    <cellStyle name="Normal 679 2 4" xfId="34887" xr:uid="{E8D3F039-F5E9-4A5B-BA86-40B573BD5BC0}"/>
    <cellStyle name="Normal 679 2 4 2" xfId="34888" xr:uid="{99A57773-A67C-49D2-9B86-63A18C6E9940}"/>
    <cellStyle name="Normal 679 2 4 2 2" xfId="34889" xr:uid="{9BAF326F-EF5C-42A7-A865-69B920E458A9}"/>
    <cellStyle name="Normal 679 2 4 3" xfId="34890" xr:uid="{E7E4D51F-A985-4D1B-9CD6-7F47A594C9E7}"/>
    <cellStyle name="Normal 679 2 5" xfId="34891" xr:uid="{843AAE33-B58F-4374-A675-AC2D7D9D604F}"/>
    <cellStyle name="Normal 679 2 5 2" xfId="34892" xr:uid="{6EB8A84F-4636-49BB-BE60-49118AB3F5F3}"/>
    <cellStyle name="Normal 679 2 6" xfId="34893" xr:uid="{81D4A118-4E76-4E81-B5CB-7BE405DA7868}"/>
    <cellStyle name="Normal 679 2 6 2" xfId="34894" xr:uid="{EC3354BF-7DA2-48D4-BBEF-C6D17BBA5C1E}"/>
    <cellStyle name="Normal 679 2 7" xfId="34895" xr:uid="{6F72AB54-1A5C-4ECB-A52F-6469D8FBBB26}"/>
    <cellStyle name="Normal 679 3" xfId="34896" xr:uid="{7A339543-D9C5-43C4-ADC5-F71C6155E7C1}"/>
    <cellStyle name="Normal 68" xfId="34897" xr:uid="{9C13D413-F39A-49AE-9455-2D147DAC0A41}"/>
    <cellStyle name="Normal 68 2" xfId="34898" xr:uid="{C9B15842-B5E4-4BB4-A276-78428D5FFACD}"/>
    <cellStyle name="Normal 68 2 2" xfId="34899" xr:uid="{85B75E81-8B51-4884-81CB-C971395EBEF2}"/>
    <cellStyle name="Normal 68 2_Forecast" xfId="34900" xr:uid="{1991D78F-CDCE-4915-BF15-583B79928FB2}"/>
    <cellStyle name="Normal 68 3" xfId="34901" xr:uid="{CD3A3C77-6398-41E2-9E81-E95F20565EDA}"/>
    <cellStyle name="Normal 68 3 2" xfId="34902" xr:uid="{2D2F15AA-8453-414E-89BF-925F4F12CC94}"/>
    <cellStyle name="Normal 68 3_Forecast" xfId="34903" xr:uid="{23236805-DA1C-4A56-83C6-F2D15E4635B4}"/>
    <cellStyle name="Normal 68 4" xfId="34904" xr:uid="{3D471462-0433-41BE-84F7-9302FE592584}"/>
    <cellStyle name="Normal 68 5" xfId="34905" xr:uid="{BF64371A-FFE7-489C-95D0-8E81DFFD008C}"/>
    <cellStyle name="Normal 68 6" xfId="34906" xr:uid="{58061168-EFB9-4C08-A767-755D14CEB839}"/>
    <cellStyle name="Normal 68_DSub" xfId="34907" xr:uid="{5859C91A-990C-4FE2-BE39-A7FEB79320C3}"/>
    <cellStyle name="Normal 680" xfId="34908" xr:uid="{33F86405-3DB5-43C4-B9CC-A7D94B762E5A}"/>
    <cellStyle name="Normal 680 2" xfId="34909" xr:uid="{02421518-87B8-470F-B28F-4699C4F6BB0C}"/>
    <cellStyle name="Normal 680 2 2" xfId="34910" xr:uid="{339DC56D-273F-4D42-A75F-2DC37A59775F}"/>
    <cellStyle name="Normal 680 2 2 2" xfId="34911" xr:uid="{DEF707BE-3988-441D-99DC-20BA81D4950E}"/>
    <cellStyle name="Normal 680 2 2 2 2" xfId="34912" xr:uid="{BF4224EA-4A22-4EE9-86E3-505D58407E9F}"/>
    <cellStyle name="Normal 680 2 2 2 2 2" xfId="34913" xr:uid="{9152622F-0256-4D71-8C9C-2F27816F21A3}"/>
    <cellStyle name="Normal 680 2 2 2 3" xfId="34914" xr:uid="{66DC7FE9-0622-4D6D-9679-D0320AFA713E}"/>
    <cellStyle name="Normal 680 2 2 3" xfId="34915" xr:uid="{40ACDE33-B5A5-42F4-8B8A-D14F3498726B}"/>
    <cellStyle name="Normal 680 2 2 3 2" xfId="34916" xr:uid="{9C120AA4-9676-475B-B3EA-937B0C253AC2}"/>
    <cellStyle name="Normal 680 2 2 4" xfId="34917" xr:uid="{6AE59737-15D5-4C8E-AA59-C59B2B3A7E1D}"/>
    <cellStyle name="Normal 680 2 2 4 2" xfId="34918" xr:uid="{40AE7B3B-98A0-4798-A887-2F24F74C30CD}"/>
    <cellStyle name="Normal 680 2 2 5" xfId="34919" xr:uid="{EB1C0482-5CE7-4C4B-A9F5-F4704491B815}"/>
    <cellStyle name="Normal 680 2 3" xfId="34920" xr:uid="{283BB8B2-E80A-4BC9-AA11-F762CC561461}"/>
    <cellStyle name="Normal 680 2 3 2" xfId="34921" xr:uid="{C7E58272-9E31-479C-82D6-D7A3B0C20710}"/>
    <cellStyle name="Normal 680 2 3 2 2" xfId="34922" xr:uid="{27DD1485-5991-4A5C-84C7-30E9849F7BFD}"/>
    <cellStyle name="Normal 680 2 3 3" xfId="34923" xr:uid="{1601E8D7-EC91-49F9-A17B-9A2085880341}"/>
    <cellStyle name="Normal 680 2 4" xfId="34924" xr:uid="{5BA52F94-5D9E-408A-A484-143C3109CC79}"/>
    <cellStyle name="Normal 680 2 4 2" xfId="34925" xr:uid="{185F5573-1193-4A6D-915C-78790470879B}"/>
    <cellStyle name="Normal 680 2 5" xfId="34926" xr:uid="{F62646DD-CD1F-41C0-845A-B6D72A879C0D}"/>
    <cellStyle name="Normal 680 2 5 2" xfId="34927" xr:uid="{6357A9A0-7E44-47CF-9784-0A5B09BA6BF0}"/>
    <cellStyle name="Normal 680 2 6" xfId="34928" xr:uid="{6D99FF4F-FB0E-4B6F-8747-4D03D7703D30}"/>
    <cellStyle name="Normal 680 3" xfId="34929" xr:uid="{959C8856-3D61-4AC8-8038-7D913BA53B3B}"/>
    <cellStyle name="Normal 680 3 2" xfId="34930" xr:uid="{BFB8C40B-7FB5-44DC-8066-FB8D0021A028}"/>
    <cellStyle name="Normal 680 3 2 2" xfId="34931" xr:uid="{56BEFAE6-2232-47C7-8849-DE8216A4746F}"/>
    <cellStyle name="Normal 680 3 2 2 2" xfId="34932" xr:uid="{54C25AC7-FA0F-4013-9AA9-876BBC201EEA}"/>
    <cellStyle name="Normal 680 3 2 3" xfId="34933" xr:uid="{C14360D7-28D1-46C0-9E36-079DEC4FD577}"/>
    <cellStyle name="Normal 680 3 3" xfId="34934" xr:uid="{0E728D51-223E-4B9A-A21F-1498AC071F15}"/>
    <cellStyle name="Normal 680 3 3 2" xfId="34935" xr:uid="{1FF4010F-A571-42F9-B48F-96E0C1D1BF1A}"/>
    <cellStyle name="Normal 680 3 4" xfId="34936" xr:uid="{7E0121CE-1568-4CCD-AAEB-7BD3904FB1FF}"/>
    <cellStyle name="Normal 680 3 4 2" xfId="34937" xr:uid="{D56C4A85-8E35-4648-A388-90DA470BDDFE}"/>
    <cellStyle name="Normal 680 3 5" xfId="34938" xr:uid="{851EC24F-95E1-477D-B69A-CE0D6F9383A2}"/>
    <cellStyle name="Normal 680 4" xfId="34939" xr:uid="{55E12CED-5D3A-493A-A5EB-E9A0C78ED29C}"/>
    <cellStyle name="Normal 680 4 2" xfId="34940" xr:uid="{EA37A337-6BB3-42C2-AD86-8EE2307D9EB9}"/>
    <cellStyle name="Normal 680 4 2 2" xfId="34941" xr:uid="{F33BE05C-752A-4156-A62E-FF415D6E0625}"/>
    <cellStyle name="Normal 680 4 3" xfId="34942" xr:uid="{ECDE7AF3-6EB3-4346-8A8B-09AAF2133D17}"/>
    <cellStyle name="Normal 680 5" xfId="34943" xr:uid="{A3B3B654-2EB7-4E53-BA1A-04EFB20DEF5D}"/>
    <cellStyle name="Normal 680 5 2" xfId="34944" xr:uid="{AE8955B5-B846-4AE1-A402-F2F88FF4D695}"/>
    <cellStyle name="Normal 680 6" xfId="34945" xr:uid="{B34E9D3C-B470-4D7F-8627-A15A53830925}"/>
    <cellStyle name="Normal 680 6 2" xfId="34946" xr:uid="{40695BCA-30CC-4F03-9F70-F059A23F3BEE}"/>
    <cellStyle name="Normal 680 7" xfId="34947" xr:uid="{883367A5-6775-408A-A450-AEA6A27D723C}"/>
    <cellStyle name="Normal 681" xfId="34948" xr:uid="{E81FF346-D62C-4632-AD12-44D9F4D91D37}"/>
    <cellStyle name="Normal 681 2" xfId="34949" xr:uid="{08219F74-DE21-4A6D-BEF3-94268C3C5208}"/>
    <cellStyle name="Normal 681 2 2" xfId="34950" xr:uid="{E1146304-16DE-4BF5-B242-99D2A894EF0A}"/>
    <cellStyle name="Normal 681 2 2 2" xfId="34951" xr:uid="{B9884731-8C73-4C66-983B-650C4653462D}"/>
    <cellStyle name="Normal 681 2 2 2 2" xfId="34952" xr:uid="{1DCE63D4-9B23-44C6-AC66-004E0F620070}"/>
    <cellStyle name="Normal 681 2 2 2 2 2" xfId="34953" xr:uid="{94947850-1C75-410B-8BF6-8D91792250FA}"/>
    <cellStyle name="Normal 681 2 2 2 3" xfId="34954" xr:uid="{E806FC74-ADE6-4D05-B194-62D864928D88}"/>
    <cellStyle name="Normal 681 2 2 3" xfId="34955" xr:uid="{BA5A6DFB-F3CD-4951-8B9F-52A3A4C1C626}"/>
    <cellStyle name="Normal 681 2 2 3 2" xfId="34956" xr:uid="{055ED7E9-87F3-4FD9-9520-CF12F9D1F220}"/>
    <cellStyle name="Normal 681 2 2 4" xfId="34957" xr:uid="{E856CDAE-0F93-4625-B140-D39D9833B090}"/>
    <cellStyle name="Normal 681 2 2 4 2" xfId="34958" xr:uid="{B245CC8B-71F7-407B-95E0-B1065955A134}"/>
    <cellStyle name="Normal 681 2 2 5" xfId="34959" xr:uid="{29B75610-1973-4133-BEBB-150532CB5CC1}"/>
    <cellStyle name="Normal 681 2 3" xfId="34960" xr:uid="{BD992AE9-9F96-4CE6-B620-814606D32EB9}"/>
    <cellStyle name="Normal 681 2 3 2" xfId="34961" xr:uid="{A10E8A15-6786-4F61-9527-AE120D65DC4A}"/>
    <cellStyle name="Normal 681 2 3 2 2" xfId="34962" xr:uid="{1D4F7145-FA0E-4CF0-BA8D-AC976C5F3D16}"/>
    <cellStyle name="Normal 681 2 3 3" xfId="34963" xr:uid="{6EC34FEC-4B3D-4C4A-8E5D-E196327206C1}"/>
    <cellStyle name="Normal 681 2 4" xfId="34964" xr:uid="{EC59E8D9-58FF-4DC7-9CD9-6ADDA9CD5E07}"/>
    <cellStyle name="Normal 681 2 4 2" xfId="34965" xr:uid="{B238679F-7EA7-4AD7-A42F-36D682DDF4AC}"/>
    <cellStyle name="Normal 681 2 5" xfId="34966" xr:uid="{1CDAD6A9-DF49-419E-8EBF-C3128467F3D7}"/>
    <cellStyle name="Normal 681 2 5 2" xfId="34967" xr:uid="{019812D8-A9AF-4395-A662-DE7B96E463B4}"/>
    <cellStyle name="Normal 681 2 6" xfId="34968" xr:uid="{FDCFEC55-28C7-49F2-A9FC-D09EC0E19CA5}"/>
    <cellStyle name="Normal 681 3" xfId="34969" xr:uid="{94925924-9C23-4C41-880A-C285D8A63E91}"/>
    <cellStyle name="Normal 681 3 2" xfId="34970" xr:uid="{1398CB8A-4758-42D0-B4DC-C1610AD559FC}"/>
    <cellStyle name="Normal 681 3 2 2" xfId="34971" xr:uid="{A804CFBA-8A5F-4932-B057-D254BA2217A9}"/>
    <cellStyle name="Normal 681 3 2 2 2" xfId="34972" xr:uid="{B9F56623-8321-4E2A-9B82-357BE769C490}"/>
    <cellStyle name="Normal 681 3 2 3" xfId="34973" xr:uid="{D4EE0CBE-7400-4CD9-A34D-BAD54112D0F8}"/>
    <cellStyle name="Normal 681 3 3" xfId="34974" xr:uid="{6CAA1C37-99C8-499D-8671-0281150F92FD}"/>
    <cellStyle name="Normal 681 3 3 2" xfId="34975" xr:uid="{E01DB852-C841-4A1D-940E-29D84D22AEA6}"/>
    <cellStyle name="Normal 681 3 4" xfId="34976" xr:uid="{FD35258F-AFC2-4400-BA69-6A6740928A50}"/>
    <cellStyle name="Normal 681 3 4 2" xfId="34977" xr:uid="{0AA65CCE-5179-40B1-A57A-5BD25DB6CDE2}"/>
    <cellStyle name="Normal 681 3 5" xfId="34978" xr:uid="{9D5C3700-8BB5-4147-AB60-0DD3E173272F}"/>
    <cellStyle name="Normal 681 4" xfId="34979" xr:uid="{E82E7259-2AFF-4589-A3E6-1D6E14B69D19}"/>
    <cellStyle name="Normal 681 4 2" xfId="34980" xr:uid="{EDAB6286-68DA-400D-9101-EA5E89C1DB17}"/>
    <cellStyle name="Normal 681 4 2 2" xfId="34981" xr:uid="{4EC01C56-6131-49C1-B664-90B732B365C4}"/>
    <cellStyle name="Normal 681 4 3" xfId="34982" xr:uid="{66E352F7-CFD1-4AAF-929D-1BB20ABD52AE}"/>
    <cellStyle name="Normal 681 5" xfId="34983" xr:uid="{53912062-5BB4-4065-AD37-53A87280A695}"/>
    <cellStyle name="Normal 681 5 2" xfId="34984" xr:uid="{CA8469B5-8FAE-4634-A694-FF6491D45544}"/>
    <cellStyle name="Normal 681 6" xfId="34985" xr:uid="{8248CB4E-507D-4B51-A62B-E689D1BA40BD}"/>
    <cellStyle name="Normal 681 6 2" xfId="34986" xr:uid="{5B25171C-F353-4A9F-AD9F-388DA082943D}"/>
    <cellStyle name="Normal 681 7" xfId="34987" xr:uid="{F81DC3A1-45AC-45FA-8B37-580538819C7F}"/>
    <cellStyle name="Normal 682" xfId="34988" xr:uid="{C2EAB670-10FE-4795-9D59-0F1A8EF89F9B}"/>
    <cellStyle name="Normal 682 2" xfId="34989" xr:uid="{EC5B50B2-DA3B-401D-8348-5778E0AC6EE2}"/>
    <cellStyle name="Normal 682 2 2" xfId="34990" xr:uid="{F81E9C31-B9FB-4853-8611-2D6241F09CF3}"/>
    <cellStyle name="Normal 682 2 2 2" xfId="34991" xr:uid="{E47B5F9E-EC2A-43E7-9059-F26758045C1C}"/>
    <cellStyle name="Normal 682 2 2 2 2" xfId="34992" xr:uid="{1BC735FC-C658-43C3-8293-AEABE546DAD6}"/>
    <cellStyle name="Normal 682 2 2 2 2 2" xfId="34993" xr:uid="{6092A21A-BBBB-49EE-A329-D4FFDFD55A74}"/>
    <cellStyle name="Normal 682 2 2 2 3" xfId="34994" xr:uid="{4B5A9269-2B86-4B16-9EF1-451F6A14D608}"/>
    <cellStyle name="Normal 682 2 2 3" xfId="34995" xr:uid="{6EB586FA-23CD-4088-B231-72FE434790C5}"/>
    <cellStyle name="Normal 682 2 2 3 2" xfId="34996" xr:uid="{20A2D44E-94F2-4022-A09C-620777168FE7}"/>
    <cellStyle name="Normal 682 2 2 4" xfId="34997" xr:uid="{81A95996-92A2-4DEA-81DE-D55B0D0A2912}"/>
    <cellStyle name="Normal 682 2 2 4 2" xfId="34998" xr:uid="{166055EA-8868-4C03-B008-E43B1BD518FD}"/>
    <cellStyle name="Normal 682 2 2 5" xfId="34999" xr:uid="{C9F55A0B-F4CB-46CF-9832-F2FDC0F66B47}"/>
    <cellStyle name="Normal 682 2 3" xfId="35000" xr:uid="{AF4319A3-A1B4-4296-B387-25C6B3D56975}"/>
    <cellStyle name="Normal 682 2 3 2" xfId="35001" xr:uid="{A5F3CEB3-431C-45C7-9CE0-BC8E4C1D7637}"/>
    <cellStyle name="Normal 682 2 3 2 2" xfId="35002" xr:uid="{5C448A89-82F6-4BAD-A2A3-923326997C96}"/>
    <cellStyle name="Normal 682 2 3 3" xfId="35003" xr:uid="{29F34D70-D4D3-4449-83DE-5DEA52F8B26E}"/>
    <cellStyle name="Normal 682 2 4" xfId="35004" xr:uid="{B41A89B9-CE64-4AAF-A625-41CE4790E20A}"/>
    <cellStyle name="Normal 682 2 4 2" xfId="35005" xr:uid="{484E7203-5F5A-4DD4-8F8B-7C9CC1E78072}"/>
    <cellStyle name="Normal 682 2 5" xfId="35006" xr:uid="{E6335F5C-46EC-4F74-8A30-74FDF4593093}"/>
    <cellStyle name="Normal 682 2 5 2" xfId="35007" xr:uid="{6DDE56F1-13A3-4494-8C06-6692BA39F556}"/>
    <cellStyle name="Normal 682 2 6" xfId="35008" xr:uid="{2734DE90-3684-446E-9039-ED546D47DC7F}"/>
    <cellStyle name="Normal 682 3" xfId="35009" xr:uid="{61C30A67-CEF4-4020-9727-DCB4507BD211}"/>
    <cellStyle name="Normal 682 3 2" xfId="35010" xr:uid="{BB42FEE8-5C00-4022-8DDC-35FEECBD9FE4}"/>
    <cellStyle name="Normal 682 3 2 2" xfId="35011" xr:uid="{B020E5E4-1796-476F-856B-1456863AAA7C}"/>
    <cellStyle name="Normal 682 3 2 2 2" xfId="35012" xr:uid="{54DF5FB8-16A3-4328-AF1E-E73DE6FE3497}"/>
    <cellStyle name="Normal 682 3 2 3" xfId="35013" xr:uid="{E938E02A-B4A0-4226-BA27-442F8F738DA6}"/>
    <cellStyle name="Normal 682 3 3" xfId="35014" xr:uid="{C5804915-F25B-4A91-B6A4-0B13AF3F4AA8}"/>
    <cellStyle name="Normal 682 3 3 2" xfId="35015" xr:uid="{C583C103-76FD-46DF-A57F-EDC7AF396A0F}"/>
    <cellStyle name="Normal 682 3 4" xfId="35016" xr:uid="{39FA0B2A-8DD7-4347-B2E6-FCAEFB396C42}"/>
    <cellStyle name="Normal 682 3 4 2" xfId="35017" xr:uid="{4DB29322-8C97-4921-84C2-BE5CFD81B8A2}"/>
    <cellStyle name="Normal 682 3 5" xfId="35018" xr:uid="{9A9D3DF2-0198-4D64-B7F0-DCCE8CFB6E70}"/>
    <cellStyle name="Normal 682 4" xfId="35019" xr:uid="{CD84C582-B470-4624-9C32-634249CE6502}"/>
    <cellStyle name="Normal 682 4 2" xfId="35020" xr:uid="{204CCC25-6D89-445B-849E-D16E18E88795}"/>
    <cellStyle name="Normal 682 4 2 2" xfId="35021" xr:uid="{20E382EA-837F-411E-93D2-1057D003E7E7}"/>
    <cellStyle name="Normal 682 4 3" xfId="35022" xr:uid="{73CA6AC1-FACB-4133-857E-6F67F8361910}"/>
    <cellStyle name="Normal 682 5" xfId="35023" xr:uid="{DB62AA51-C5FD-49F4-BF71-C364C540490F}"/>
    <cellStyle name="Normal 682 5 2" xfId="35024" xr:uid="{11D90D59-6440-4E2D-AE3E-37C0D4B19A89}"/>
    <cellStyle name="Normal 682 6" xfId="35025" xr:uid="{EC51CE48-C994-494B-A6B5-772335BCE7CD}"/>
    <cellStyle name="Normal 682 6 2" xfId="35026" xr:uid="{A552617E-14A7-49BE-B8C9-621BD6B217A9}"/>
    <cellStyle name="Normal 682 7" xfId="35027" xr:uid="{D1E32E25-CAAB-47E8-A4A5-5C208B280672}"/>
    <cellStyle name="Normal 683" xfId="35028" xr:uid="{A6A1BEF9-5BBF-49E6-BE87-493C44320AE9}"/>
    <cellStyle name="Normal 683 2" xfId="35029" xr:uid="{EB5FCFAC-A07C-45DA-8154-91F5254FE2EB}"/>
    <cellStyle name="Normal 683 2 2" xfId="35030" xr:uid="{F5F6C285-9250-4019-B219-5EFB888711DB}"/>
    <cellStyle name="Normal 683 2 2 2" xfId="35031" xr:uid="{FD505403-D8B9-4BFE-9676-DF79BE269224}"/>
    <cellStyle name="Normal 683 2 2 2 2" xfId="35032" xr:uid="{1C8BF2C4-82A5-479C-9342-CFE3D36396AA}"/>
    <cellStyle name="Normal 683 2 2 2 2 2" xfId="35033" xr:uid="{CC413441-0A5A-4956-AFA2-4F5AFCA89F2D}"/>
    <cellStyle name="Normal 683 2 2 2 3" xfId="35034" xr:uid="{EB9B51B6-605D-4072-A4ED-5FB8DBB55927}"/>
    <cellStyle name="Normal 683 2 2 3" xfId="35035" xr:uid="{1B133335-715D-41AC-B6CD-B70A11D91702}"/>
    <cellStyle name="Normal 683 2 2 3 2" xfId="35036" xr:uid="{A29573D6-FFED-4D95-B692-880538B81830}"/>
    <cellStyle name="Normal 683 2 2 4" xfId="35037" xr:uid="{E7F1A12E-6D61-4229-BD64-6D2377C32729}"/>
    <cellStyle name="Normal 683 2 2 4 2" xfId="35038" xr:uid="{F42E97F4-F74F-4772-953B-85549A0D5B34}"/>
    <cellStyle name="Normal 683 2 2 5" xfId="35039" xr:uid="{1DBD66CC-95E5-4DC4-BF10-D1CB1AA4F51A}"/>
    <cellStyle name="Normal 683 2 3" xfId="35040" xr:uid="{BCF35FAF-9A41-426D-AC27-00A99AEA6B99}"/>
    <cellStyle name="Normal 683 2 3 2" xfId="35041" xr:uid="{18228731-0DBE-4E8E-8B23-75A2A6DE04C7}"/>
    <cellStyle name="Normal 683 2 3 2 2" xfId="35042" xr:uid="{8F2E3400-8CFA-4A7F-AC9F-24848703EDD0}"/>
    <cellStyle name="Normal 683 2 3 3" xfId="35043" xr:uid="{D0DCA307-6947-4E12-A81A-3494BADC26A4}"/>
    <cellStyle name="Normal 683 2 4" xfId="35044" xr:uid="{D0250F60-4CED-4E2B-BC1B-158B55319902}"/>
    <cellStyle name="Normal 683 2 4 2" xfId="35045" xr:uid="{A856917F-CD3F-41F0-8F81-8A3F427DDBFA}"/>
    <cellStyle name="Normal 683 2 5" xfId="35046" xr:uid="{3D404C93-7305-4DA9-951B-5B86BC45A68F}"/>
    <cellStyle name="Normal 683 2 5 2" xfId="35047" xr:uid="{616EEFB6-1E11-4D89-AE3C-C2991E23BCED}"/>
    <cellStyle name="Normal 683 2 6" xfId="35048" xr:uid="{103B4B86-6489-403E-AF19-18F84E863E48}"/>
    <cellStyle name="Normal 683 3" xfId="35049" xr:uid="{8760896D-2AAE-478B-B270-70E44A5CF704}"/>
    <cellStyle name="Normal 683 3 2" xfId="35050" xr:uid="{CA6ABE43-E6BD-4D9E-8585-DB7FDA2FED4F}"/>
    <cellStyle name="Normal 683 3 2 2" xfId="35051" xr:uid="{9C07F3BA-D07F-406D-B51F-AA09644F38CA}"/>
    <cellStyle name="Normal 683 3 2 2 2" xfId="35052" xr:uid="{6460B1E6-0D6F-4630-AD24-9775CFEF26DA}"/>
    <cellStyle name="Normal 683 3 2 3" xfId="35053" xr:uid="{38D79DED-7FA9-4255-92F0-C54DD0693B8A}"/>
    <cellStyle name="Normal 683 3 3" xfId="35054" xr:uid="{D367FB01-BB9F-4F88-AC88-DA1C1323DB04}"/>
    <cellStyle name="Normal 683 3 3 2" xfId="35055" xr:uid="{DA588565-6033-4971-AF6E-C748F218B3AA}"/>
    <cellStyle name="Normal 683 3 4" xfId="35056" xr:uid="{306B877E-756C-4050-8204-4DFF1D000496}"/>
    <cellStyle name="Normal 683 3 4 2" xfId="35057" xr:uid="{83156E2C-6D00-43B1-B64B-37E4C8875002}"/>
    <cellStyle name="Normal 683 3 5" xfId="35058" xr:uid="{68875F61-1011-47B4-87EA-768AE8377E21}"/>
    <cellStyle name="Normal 683 4" xfId="35059" xr:uid="{0AA8B5DA-3EA7-40E3-B50F-6EFD6F262EEC}"/>
    <cellStyle name="Normal 683 4 2" xfId="35060" xr:uid="{C74E57F6-67FA-486E-9D3E-FF72D7D999BB}"/>
    <cellStyle name="Normal 683 4 2 2" xfId="35061" xr:uid="{B01923EE-A84A-4E88-9F11-7615F3371582}"/>
    <cellStyle name="Normal 683 4 3" xfId="35062" xr:uid="{7F14B7ED-64E6-4BB4-942D-D3773088B2A2}"/>
    <cellStyle name="Normal 683 5" xfId="35063" xr:uid="{A8E4E7A6-4E00-4B9C-93DE-D761F7B5086E}"/>
    <cellStyle name="Normal 683 5 2" xfId="35064" xr:uid="{318D2427-355D-489D-B6BE-4CB6FFDA9D6E}"/>
    <cellStyle name="Normal 683 6" xfId="35065" xr:uid="{B08E112D-525B-4544-9B43-CBEECC7BD0EB}"/>
    <cellStyle name="Normal 683 6 2" xfId="35066" xr:uid="{ED1159D5-6CA8-4670-BCFC-ACDE68AA79CF}"/>
    <cellStyle name="Normal 683 7" xfId="35067" xr:uid="{48ADC4DD-9BF9-4022-BABC-7C4C98F0D971}"/>
    <cellStyle name="Normal 684" xfId="35068" xr:uid="{583E741A-69E8-468B-9295-86ADEFA0FB12}"/>
    <cellStyle name="Normal 684 2" xfId="35069" xr:uid="{CAC0BBE6-EECA-431B-BE00-E48BA55D0FBA}"/>
    <cellStyle name="Normal 684 2 2" xfId="35070" xr:uid="{282E6E7D-EEB2-4898-9011-62EE18A8E45D}"/>
    <cellStyle name="Normal 684 2 2 2" xfId="35071" xr:uid="{115B9006-A50E-4D7F-8EE1-13866A35BFE9}"/>
    <cellStyle name="Normal 684 2 2 2 2" xfId="35072" xr:uid="{B3A9004A-88DB-42C7-B9E7-39F655AC493D}"/>
    <cellStyle name="Normal 684 2 2 2 2 2" xfId="35073" xr:uid="{5006F2A0-267F-433C-BE63-4ADBB7E15A9E}"/>
    <cellStyle name="Normal 684 2 2 2 3" xfId="35074" xr:uid="{BF44ACED-081F-4FA3-BF44-F22F358DDEDE}"/>
    <cellStyle name="Normal 684 2 2 3" xfId="35075" xr:uid="{3B5484CA-0BB7-4526-83DB-A4FE3975D8CC}"/>
    <cellStyle name="Normal 684 2 2 3 2" xfId="35076" xr:uid="{6FAD7690-E303-41C6-B92C-27F439108546}"/>
    <cellStyle name="Normal 684 2 2 4" xfId="35077" xr:uid="{46D18227-BBBA-4D38-8F08-10AB15B7B94A}"/>
    <cellStyle name="Normal 684 2 2 4 2" xfId="35078" xr:uid="{682AC4C6-1EA4-4E42-BC09-788B8D2682D7}"/>
    <cellStyle name="Normal 684 2 2 5" xfId="35079" xr:uid="{E2A5EDEA-4250-4125-BA72-B60C4E093487}"/>
    <cellStyle name="Normal 684 2 3" xfId="35080" xr:uid="{EABD1C6E-EB8C-4123-AC72-5A46DF943A77}"/>
    <cellStyle name="Normal 684 2 3 2" xfId="35081" xr:uid="{BDD2F1C3-06DC-429C-B4BE-40E88DED23AD}"/>
    <cellStyle name="Normal 684 2 3 2 2" xfId="35082" xr:uid="{3DBCA29E-7ADA-45E9-8AA6-26B2021761D8}"/>
    <cellStyle name="Normal 684 2 3 3" xfId="35083" xr:uid="{1FD206B8-EAF3-42DB-A967-7FBBADD29959}"/>
    <cellStyle name="Normal 684 2 4" xfId="35084" xr:uid="{DF572D2C-4FAF-45F7-B8CB-09D7B65B529C}"/>
    <cellStyle name="Normal 684 2 4 2" xfId="35085" xr:uid="{66A38A7D-85A8-414F-A027-BAFB8A0289AA}"/>
    <cellStyle name="Normal 684 2 5" xfId="35086" xr:uid="{0D11AA73-2D29-472E-BDFD-8DA8DA35ECA6}"/>
    <cellStyle name="Normal 684 2 5 2" xfId="35087" xr:uid="{52D899B5-06DE-4AA9-9225-518931C34C13}"/>
    <cellStyle name="Normal 684 2 6" xfId="35088" xr:uid="{CA902A05-6492-4318-B6CE-27955DB52210}"/>
    <cellStyle name="Normal 684 3" xfId="35089" xr:uid="{35B2AD60-0687-40CB-AD04-441434AFA49C}"/>
    <cellStyle name="Normal 684 3 2" xfId="35090" xr:uid="{6EA419C6-4B24-4C05-B565-09FCDD65BDB8}"/>
    <cellStyle name="Normal 684 3 2 2" xfId="35091" xr:uid="{FA84CAEB-D9FF-4FE1-AC68-0E5E8A5DB5F2}"/>
    <cellStyle name="Normal 684 3 2 2 2" xfId="35092" xr:uid="{B59B1005-8791-4FF8-886F-0B03D3EDFAEF}"/>
    <cellStyle name="Normal 684 3 2 3" xfId="35093" xr:uid="{28D13D3A-6437-47D6-A813-C6E50B5B77F7}"/>
    <cellStyle name="Normal 684 3 3" xfId="35094" xr:uid="{65456604-7453-4FE1-8D2A-040A4CED5B3A}"/>
    <cellStyle name="Normal 684 3 3 2" xfId="35095" xr:uid="{D0634559-EC4E-41D6-BB73-B1BA35AD4373}"/>
    <cellStyle name="Normal 684 3 4" xfId="35096" xr:uid="{5B47634E-9DC1-4058-87AA-7C119747E723}"/>
    <cellStyle name="Normal 684 3 4 2" xfId="35097" xr:uid="{06351C83-0C6E-4A3B-8781-0DF39549445A}"/>
    <cellStyle name="Normal 684 3 5" xfId="35098" xr:uid="{5F3F3AFE-FA32-4638-90A5-C5040FED1796}"/>
    <cellStyle name="Normal 684 4" xfId="35099" xr:uid="{2F268434-35AA-41E6-8154-B5515C2DD285}"/>
    <cellStyle name="Normal 684 4 2" xfId="35100" xr:uid="{3C68BD10-BA80-4F89-A9CE-71D687FD149A}"/>
    <cellStyle name="Normal 684 4 2 2" xfId="35101" xr:uid="{97E3BF93-785F-4530-BF8F-3DF4B8C9AF1D}"/>
    <cellStyle name="Normal 684 4 3" xfId="35102" xr:uid="{72547AC3-DBA1-4260-AE1E-F1D8DBD0F6DD}"/>
    <cellStyle name="Normal 684 5" xfId="35103" xr:uid="{FC500A37-1C83-4FA6-BBB9-095B0F1381E2}"/>
    <cellStyle name="Normal 684 5 2" xfId="35104" xr:uid="{6C695E11-197C-460D-B6DF-CDCF74319CB5}"/>
    <cellStyle name="Normal 684 6" xfId="35105" xr:uid="{A24B3CE0-A3D8-4AD8-A7E3-EBF5C3286C00}"/>
    <cellStyle name="Normal 684 6 2" xfId="35106" xr:uid="{3F433B81-ED1D-4B84-8039-AC7362F0CF56}"/>
    <cellStyle name="Normal 684 7" xfId="35107" xr:uid="{2492E1AF-5956-4E2C-BFFE-AA64A3491A27}"/>
    <cellStyle name="Normal 685" xfId="35108" xr:uid="{638F3FEA-6D53-4B46-9840-23C5BC29B311}"/>
    <cellStyle name="Normal 685 2" xfId="35109" xr:uid="{6659C2E2-179C-4873-A4D4-192AA291CF01}"/>
    <cellStyle name="Normal 685 2 2" xfId="35110" xr:uid="{484B874E-F5D0-42A7-90DD-B1EF858C0629}"/>
    <cellStyle name="Normal 685 2 2 2" xfId="35111" xr:uid="{D2C58A50-855D-48A3-BE03-AB94D863F20A}"/>
    <cellStyle name="Normal 685 2 2 2 2" xfId="35112" xr:uid="{155135A2-8B55-48E5-AE11-B569FD3E163C}"/>
    <cellStyle name="Normal 685 2 2 2 2 2" xfId="35113" xr:uid="{9F50D43E-B2CA-4EBC-9CA8-DAF5FF3EA707}"/>
    <cellStyle name="Normal 685 2 2 2 3" xfId="35114" xr:uid="{3DEEEB94-B8DB-4BA8-8988-CF9AEE4BB311}"/>
    <cellStyle name="Normal 685 2 2 3" xfId="35115" xr:uid="{AF770923-473F-47BE-A15C-F002F4294187}"/>
    <cellStyle name="Normal 685 2 2 3 2" xfId="35116" xr:uid="{B58FEB83-7673-42DA-9D39-DC8079F4B9CA}"/>
    <cellStyle name="Normal 685 2 2 4" xfId="35117" xr:uid="{7DCE758A-2F52-49C1-A544-6B42DB9BEE2A}"/>
    <cellStyle name="Normal 685 2 2 4 2" xfId="35118" xr:uid="{D4C98B8F-D0E8-47C9-8F0C-B0A01E7B0644}"/>
    <cellStyle name="Normal 685 2 2 5" xfId="35119" xr:uid="{DA63867D-D68E-4273-82B9-BE76378A4190}"/>
    <cellStyle name="Normal 685 2 3" xfId="35120" xr:uid="{FBB9622F-BA3A-4C8D-91BB-B981EAE95D67}"/>
    <cellStyle name="Normal 685 2 3 2" xfId="35121" xr:uid="{D6E9FD02-2435-4FC3-AC7F-24C8608280DB}"/>
    <cellStyle name="Normal 685 2 3 2 2" xfId="35122" xr:uid="{D690E6D5-1E2A-4772-9942-62739C47E473}"/>
    <cellStyle name="Normal 685 2 3 3" xfId="35123" xr:uid="{562AE55B-B9BC-41AF-A9C8-AFBFCB1F0764}"/>
    <cellStyle name="Normal 685 2 4" xfId="35124" xr:uid="{C5AA0637-75A4-4437-AE44-43A319268C30}"/>
    <cellStyle name="Normal 685 2 4 2" xfId="35125" xr:uid="{BED0F4D6-D996-4627-9D0A-D214E2BAEDA1}"/>
    <cellStyle name="Normal 685 2 5" xfId="35126" xr:uid="{A8BC4E64-3E28-408C-AE3D-4AA56889C526}"/>
    <cellStyle name="Normal 685 2 5 2" xfId="35127" xr:uid="{170A0549-548E-41F0-BBD7-A36E02B8C077}"/>
    <cellStyle name="Normal 685 2 6" xfId="35128" xr:uid="{62AC6EF6-5E59-4293-9F23-1C3469A8E313}"/>
    <cellStyle name="Normal 685 3" xfId="35129" xr:uid="{8B923A4F-E656-4FEF-BC68-8A3B22057901}"/>
    <cellStyle name="Normal 685 3 2" xfId="35130" xr:uid="{E6130E0A-C914-4EF8-BA91-BAAD8C096414}"/>
    <cellStyle name="Normal 685 3 2 2" xfId="35131" xr:uid="{EDFF4477-FC10-4209-9030-718D9F984E2A}"/>
    <cellStyle name="Normal 685 3 2 2 2" xfId="35132" xr:uid="{E89CD4F2-2983-4734-B85F-AF1FB3FE2E57}"/>
    <cellStyle name="Normal 685 3 2 3" xfId="35133" xr:uid="{181EB2D3-9894-454E-8FD4-75EBAED174C8}"/>
    <cellStyle name="Normal 685 3 3" xfId="35134" xr:uid="{1C258E54-AC3C-4C5D-BA17-69C66D898FDC}"/>
    <cellStyle name="Normal 685 3 3 2" xfId="35135" xr:uid="{15B089DE-30A1-4AF7-A708-F8220429E879}"/>
    <cellStyle name="Normal 685 3 4" xfId="35136" xr:uid="{B4D23759-8455-4C93-8212-3EB93C07132C}"/>
    <cellStyle name="Normal 685 3 4 2" xfId="35137" xr:uid="{F6FA3685-9DE3-43CD-A826-B05A5948AA00}"/>
    <cellStyle name="Normal 685 3 5" xfId="35138" xr:uid="{12B16BA0-D3A7-478C-8403-29C5CD805E14}"/>
    <cellStyle name="Normal 685 4" xfId="35139" xr:uid="{E8D1AF88-11F9-4038-A8D6-EBB5CA31A06B}"/>
    <cellStyle name="Normal 685 4 2" xfId="35140" xr:uid="{F081A8F6-014A-410C-87F6-CEF88ADA2A9C}"/>
    <cellStyle name="Normal 685 4 2 2" xfId="35141" xr:uid="{6B42953E-557A-4711-96C5-4E68E577C407}"/>
    <cellStyle name="Normal 685 4 3" xfId="35142" xr:uid="{91F2D5CA-EF40-4524-B95D-0F13839D7677}"/>
    <cellStyle name="Normal 685 5" xfId="35143" xr:uid="{EE515ED1-92BE-4918-B445-3EE468A8A3A9}"/>
    <cellStyle name="Normal 685 5 2" xfId="35144" xr:uid="{0F34C8E9-2B32-44A8-839D-DDB86EAEBB96}"/>
    <cellStyle name="Normal 685 6" xfId="35145" xr:uid="{5EC75D3E-AD69-4750-ADB0-4511E72F17BF}"/>
    <cellStyle name="Normal 685 6 2" xfId="35146" xr:uid="{C016E278-4F4F-4DBD-812B-AD2CF9783912}"/>
    <cellStyle name="Normal 685 7" xfId="35147" xr:uid="{ED3E3177-F099-4064-8B17-F56A22A22BA8}"/>
    <cellStyle name="Normal 686" xfId="35148" xr:uid="{A4D24E3A-2C98-480D-B61E-45D402100E0A}"/>
    <cellStyle name="Normal 686 2" xfId="35149" xr:uid="{FBB291A5-FCFF-417C-8C17-5F395EE4B49E}"/>
    <cellStyle name="Normal 686 2 2" xfId="35150" xr:uid="{C3AC64B5-3EA8-45AE-B50D-C7E554C28BE9}"/>
    <cellStyle name="Normal 686 2 2 2" xfId="35151" xr:uid="{3456DB7B-B042-4D7A-A87A-9C3C314663E6}"/>
    <cellStyle name="Normal 686 2 2 2 2" xfId="35152" xr:uid="{3267D8AF-55F2-4E63-8B30-35D82CA92F60}"/>
    <cellStyle name="Normal 686 2 2 2 2 2" xfId="35153" xr:uid="{6DFFD66D-20F0-42B0-B088-1821BFE90F00}"/>
    <cellStyle name="Normal 686 2 2 2 3" xfId="35154" xr:uid="{1665BC33-5581-41E3-AE50-C1B4964E15F4}"/>
    <cellStyle name="Normal 686 2 2 3" xfId="35155" xr:uid="{0F3FCD6F-6E3A-44F4-8F47-2335073389A4}"/>
    <cellStyle name="Normal 686 2 2 3 2" xfId="35156" xr:uid="{736DC48E-5005-4439-BFE5-3A491B686F23}"/>
    <cellStyle name="Normal 686 2 2 4" xfId="35157" xr:uid="{384B839E-B1DE-4F58-A236-71B1D250CFF3}"/>
    <cellStyle name="Normal 686 2 2 4 2" xfId="35158" xr:uid="{6F67D0A8-CE1D-48F3-9280-1FDC7305616E}"/>
    <cellStyle name="Normal 686 2 2 5" xfId="35159" xr:uid="{5677E612-489C-4DCE-A1DE-F4DA544760DB}"/>
    <cellStyle name="Normal 686 2 3" xfId="35160" xr:uid="{17FF799A-E99E-4F7C-8BF2-87EE906884E5}"/>
    <cellStyle name="Normal 686 2 3 2" xfId="35161" xr:uid="{DA96AF9A-8B39-4F4F-B2F8-489F948A911F}"/>
    <cellStyle name="Normal 686 2 3 2 2" xfId="35162" xr:uid="{6C8DED88-B5B4-42C9-961F-B926E6518EAF}"/>
    <cellStyle name="Normal 686 2 3 3" xfId="35163" xr:uid="{5F4959A9-4CCF-417B-8FDA-A0F027E88F82}"/>
    <cellStyle name="Normal 686 2 4" xfId="35164" xr:uid="{99061976-7345-41DA-9129-41E978462673}"/>
    <cellStyle name="Normal 686 2 4 2" xfId="35165" xr:uid="{4BC38CCE-51CB-4195-8341-0A6BCA9840FD}"/>
    <cellStyle name="Normal 686 2 5" xfId="35166" xr:uid="{EFC31EF7-94EC-49CB-AB28-B09D7A4A07CA}"/>
    <cellStyle name="Normal 686 2 5 2" xfId="35167" xr:uid="{6ED15E2B-300C-42A8-BEB8-20D4C3522CFC}"/>
    <cellStyle name="Normal 686 2 6" xfId="35168" xr:uid="{A9C4BFDA-5F08-4F3B-8460-63BBA31EF588}"/>
    <cellStyle name="Normal 686 3" xfId="35169" xr:uid="{CF23417F-A0FD-487E-A9FE-251E5AB24F9B}"/>
    <cellStyle name="Normal 686 3 2" xfId="35170" xr:uid="{80D8F9C5-3D71-4F54-B9B1-20BE1ECC9214}"/>
    <cellStyle name="Normal 686 3 2 2" xfId="35171" xr:uid="{622EA743-C4D3-4AED-B42C-152DF7164B5B}"/>
    <cellStyle name="Normal 686 3 2 2 2" xfId="35172" xr:uid="{47432D48-ACAF-40C9-9C92-19B5A4BADBD0}"/>
    <cellStyle name="Normal 686 3 2 3" xfId="35173" xr:uid="{32D55276-EB11-4E21-B480-49FB6E0C112C}"/>
    <cellStyle name="Normal 686 3 3" xfId="35174" xr:uid="{5CE65C7D-F1FF-47C1-BB52-091EC93984BE}"/>
    <cellStyle name="Normal 686 3 3 2" xfId="35175" xr:uid="{771039F6-4E4D-400E-9871-4295A73CA0CF}"/>
    <cellStyle name="Normal 686 3 4" xfId="35176" xr:uid="{36364B9B-8972-4F14-94DE-CE960F030DF6}"/>
    <cellStyle name="Normal 686 3 4 2" xfId="35177" xr:uid="{6D1FD144-153C-4AB3-8E60-231512550DF0}"/>
    <cellStyle name="Normal 686 3 5" xfId="35178" xr:uid="{F66FEC11-E662-4D4C-B3B8-AFC3725CDFA0}"/>
    <cellStyle name="Normal 686 4" xfId="35179" xr:uid="{EF6EEC06-402F-4B74-AB65-245D90D9CB50}"/>
    <cellStyle name="Normal 686 4 2" xfId="35180" xr:uid="{1A9420A0-9E83-404D-A19B-E7038593B181}"/>
    <cellStyle name="Normal 686 4 2 2" xfId="35181" xr:uid="{E9A6EDF0-A850-4562-9C2E-8141F2417700}"/>
    <cellStyle name="Normal 686 4 3" xfId="35182" xr:uid="{6E5282A7-5DE3-4818-AD63-FAAF989A0B17}"/>
    <cellStyle name="Normal 686 5" xfId="35183" xr:uid="{86E6D1DE-0FAE-4F36-94D6-7A3E97C007FA}"/>
    <cellStyle name="Normal 686 5 2" xfId="35184" xr:uid="{27773C32-8EED-401E-B9BD-1E3BBE62AD52}"/>
    <cellStyle name="Normal 686 6" xfId="35185" xr:uid="{306CD45D-8BF9-42CE-929D-FAB8822EAA40}"/>
    <cellStyle name="Normal 686 6 2" xfId="35186" xr:uid="{874C41F4-C83F-4054-BF8D-37A51F7EA878}"/>
    <cellStyle name="Normal 686 7" xfId="35187" xr:uid="{F23C5C88-5EC1-4D4B-8DCB-1A64073F9BF3}"/>
    <cellStyle name="Normal 687" xfId="35188" xr:uid="{A20A5A3A-C2B1-44BE-B65F-AADBED197A3E}"/>
    <cellStyle name="Normal 687 2" xfId="35189" xr:uid="{7A1FE0EA-472F-4D29-B6A3-2A2FFF5C146F}"/>
    <cellStyle name="Normal 687 2 2" xfId="35190" xr:uid="{BDF09DF0-5CD5-4285-A20C-73C44917B4E7}"/>
    <cellStyle name="Normal 687 2 2 2" xfId="35191" xr:uid="{D68B86A3-6870-4BFE-9FA6-788569D08B9A}"/>
    <cellStyle name="Normal 687 2 2 2 2" xfId="35192" xr:uid="{98583527-958B-45B6-ABD1-2BBB051E8A6F}"/>
    <cellStyle name="Normal 687 2 2 2 2 2" xfId="35193" xr:uid="{07C7686C-8342-4280-8FED-8E29E954BA6C}"/>
    <cellStyle name="Normal 687 2 2 2 3" xfId="35194" xr:uid="{39D4AEF0-5E3D-46DA-B8F7-B82BFB5F029B}"/>
    <cellStyle name="Normal 687 2 2 3" xfId="35195" xr:uid="{98496681-165A-4039-95A8-51BD0CCE84DF}"/>
    <cellStyle name="Normal 687 2 2 3 2" xfId="35196" xr:uid="{3CCBDEE9-E1D3-425D-9ECF-5DF716839381}"/>
    <cellStyle name="Normal 687 2 2 4" xfId="35197" xr:uid="{CC0EB631-F859-4642-8FA2-CE002A18C153}"/>
    <cellStyle name="Normal 687 2 2 4 2" xfId="35198" xr:uid="{7B14034F-E279-4920-960E-E8418C57CB4A}"/>
    <cellStyle name="Normal 687 2 2 5" xfId="35199" xr:uid="{E6F81567-1FBD-410A-9162-066C811C7716}"/>
    <cellStyle name="Normal 687 2 3" xfId="35200" xr:uid="{95B0724F-C906-4E12-9939-F434A0E2CC28}"/>
    <cellStyle name="Normal 687 2 3 2" xfId="35201" xr:uid="{454DAA4A-8E6F-4056-90F0-0E73B7B058CB}"/>
    <cellStyle name="Normal 687 2 3 2 2" xfId="35202" xr:uid="{2AFBE7F7-797E-4B9C-A28A-641521F2677D}"/>
    <cellStyle name="Normal 687 2 3 3" xfId="35203" xr:uid="{9B780EB8-48E2-4793-95DA-6597C3374295}"/>
    <cellStyle name="Normal 687 2 4" xfId="35204" xr:uid="{82867D56-BAC9-4B47-8028-6ABBD192F5EF}"/>
    <cellStyle name="Normal 687 2 4 2" xfId="35205" xr:uid="{0F841DB4-1C1C-4BA6-B269-03ABB90E69F3}"/>
    <cellStyle name="Normal 687 2 5" xfId="35206" xr:uid="{2C20D5D6-FB0E-4C1B-8BC7-DFD0C6C5D827}"/>
    <cellStyle name="Normal 687 2 5 2" xfId="35207" xr:uid="{55C8B2AE-0130-4FBD-BDBA-496BD1AB1BE0}"/>
    <cellStyle name="Normal 687 2 6" xfId="35208" xr:uid="{9CFC9A94-FAD5-4493-8054-AAD83BFFC03E}"/>
    <cellStyle name="Normal 687 3" xfId="35209" xr:uid="{33F96973-414D-4881-8704-7ECD94318356}"/>
    <cellStyle name="Normal 687 3 2" xfId="35210" xr:uid="{7E37F633-90D1-4853-99EE-B31E3B1003E9}"/>
    <cellStyle name="Normal 687 3 2 2" xfId="35211" xr:uid="{5E803007-3F7C-4025-9853-6EF062B8597D}"/>
    <cellStyle name="Normal 687 3 2 2 2" xfId="35212" xr:uid="{1FD512A3-029B-4DE5-BAF0-ED6743237CDC}"/>
    <cellStyle name="Normal 687 3 2 3" xfId="35213" xr:uid="{34A2EEDA-CE2C-4D6C-9941-1C247D8870F3}"/>
    <cellStyle name="Normal 687 3 3" xfId="35214" xr:uid="{034B1A81-0F97-452C-A073-22C77CC1654D}"/>
    <cellStyle name="Normal 687 3 3 2" xfId="35215" xr:uid="{428A79C3-0642-4F3C-B0A0-109CC0636D88}"/>
    <cellStyle name="Normal 687 3 4" xfId="35216" xr:uid="{CD79BEE2-0B72-404D-8B0A-2F101AA679DF}"/>
    <cellStyle name="Normal 687 3 4 2" xfId="35217" xr:uid="{F3C3A851-4063-4010-9468-CA90E4213685}"/>
    <cellStyle name="Normal 687 3 5" xfId="35218" xr:uid="{7B6E2DA1-A882-4A9E-A0D0-CDBD3813FAE7}"/>
    <cellStyle name="Normal 687 4" xfId="35219" xr:uid="{9FFCFD8D-0711-4E3F-98BF-B9DADEB8456F}"/>
    <cellStyle name="Normal 687 4 2" xfId="35220" xr:uid="{46E1CCAF-5FB4-4C7C-8A00-0540AADF4142}"/>
    <cellStyle name="Normal 687 4 2 2" xfId="35221" xr:uid="{E29DD944-0FD0-4903-9CEA-2148A11476B6}"/>
    <cellStyle name="Normal 687 4 3" xfId="35222" xr:uid="{0E1DB3DD-07FE-4B96-8284-9542CC83E78A}"/>
    <cellStyle name="Normal 687 5" xfId="35223" xr:uid="{63273292-D529-4A74-9E3A-1CA19968E32B}"/>
    <cellStyle name="Normal 687 5 2" xfId="35224" xr:uid="{88DF40D9-B029-4AF5-A97F-844265073041}"/>
    <cellStyle name="Normal 687 6" xfId="35225" xr:uid="{190F43FB-70AD-48DB-99CB-8D40B024FA06}"/>
    <cellStyle name="Normal 687 6 2" xfId="35226" xr:uid="{43D49F30-D457-481F-BD94-289AB24C8F1B}"/>
    <cellStyle name="Normal 687 7" xfId="35227" xr:uid="{200FC4A3-4FEF-4AFA-A976-A7AB845E7A19}"/>
    <cellStyle name="Normal 688" xfId="35228" xr:uid="{9EF277F1-A390-4B2F-8F33-D39E44775704}"/>
    <cellStyle name="Normal 688 2" xfId="35229" xr:uid="{EE6FF5A1-D558-4DD5-9655-7597B24B0708}"/>
    <cellStyle name="Normal 688 2 2" xfId="35230" xr:uid="{1332C361-2B41-44F2-88FC-7B957636D0B5}"/>
    <cellStyle name="Normal 688 2 2 2" xfId="35231" xr:uid="{CF94E3F6-E339-48D1-95F1-4EF4ADAFB105}"/>
    <cellStyle name="Normal 688 2 2 2 2" xfId="35232" xr:uid="{9ECC9172-2BC8-4DEC-B9D5-70DA339B0898}"/>
    <cellStyle name="Normal 688 2 2 2 2 2" xfId="35233" xr:uid="{ECFD9FE7-14DC-4DAA-8AD7-7722A3C5C5BE}"/>
    <cellStyle name="Normal 688 2 2 2 3" xfId="35234" xr:uid="{7F6D1563-5DE6-4E23-85EA-709C2E331B60}"/>
    <cellStyle name="Normal 688 2 2 3" xfId="35235" xr:uid="{90A5F302-2686-42B3-8801-3629BC1A88EA}"/>
    <cellStyle name="Normal 688 2 2 3 2" xfId="35236" xr:uid="{D0249D7F-C610-43E2-ACE0-B48AD5D5BE3E}"/>
    <cellStyle name="Normal 688 2 2 4" xfId="35237" xr:uid="{9E23A191-3D6C-4BCA-B820-B51E7406561D}"/>
    <cellStyle name="Normal 688 2 2 4 2" xfId="35238" xr:uid="{3F27BD39-0352-46B7-BF65-C6B72BEDF683}"/>
    <cellStyle name="Normal 688 2 2 5" xfId="35239" xr:uid="{CAA6C00C-C2EB-47EF-87C8-ADFD10FC7FB6}"/>
    <cellStyle name="Normal 688 2 3" xfId="35240" xr:uid="{5E30D571-6A7E-4779-A7AA-17C99C7A1DF3}"/>
    <cellStyle name="Normal 688 2 3 2" xfId="35241" xr:uid="{3592370C-7320-48E8-BA25-23C4DE64D996}"/>
    <cellStyle name="Normal 688 2 3 2 2" xfId="35242" xr:uid="{0BFBF089-7DB0-4FC8-8752-ED59838610A0}"/>
    <cellStyle name="Normal 688 2 3 3" xfId="35243" xr:uid="{96495D84-0DF9-4DAA-8A3C-0BE8EB3523AD}"/>
    <cellStyle name="Normal 688 2 4" xfId="35244" xr:uid="{E5CF2E7F-A54F-44F4-960B-B0EE02CCBD87}"/>
    <cellStyle name="Normal 688 2 4 2" xfId="35245" xr:uid="{094BFE5E-E855-4493-B664-ADE64E2EDBFD}"/>
    <cellStyle name="Normal 688 2 5" xfId="35246" xr:uid="{3DC0B19F-61AB-432D-8FC6-FD4802EF8377}"/>
    <cellStyle name="Normal 688 2 5 2" xfId="35247" xr:uid="{F9694F10-2D67-4A93-87DB-4447AAB8C7B8}"/>
    <cellStyle name="Normal 688 2 6" xfId="35248" xr:uid="{31AC3342-FA8D-4640-8B1D-97404B055334}"/>
    <cellStyle name="Normal 688 3" xfId="35249" xr:uid="{D02F64EC-EE73-4DDF-A254-07667E18715A}"/>
    <cellStyle name="Normal 688 3 2" xfId="35250" xr:uid="{41D71195-9DD9-45EC-BD46-26C65C8FFB33}"/>
    <cellStyle name="Normal 688 3 2 2" xfId="35251" xr:uid="{6D5B7179-8AD1-4F4F-8BD1-63776639E133}"/>
    <cellStyle name="Normal 688 3 2 2 2" xfId="35252" xr:uid="{2DA4BB97-73B7-49CA-806B-658806A2EE6F}"/>
    <cellStyle name="Normal 688 3 2 3" xfId="35253" xr:uid="{5A6B39BD-409B-4126-B041-EF5040361C5E}"/>
    <cellStyle name="Normal 688 3 3" xfId="35254" xr:uid="{64B376E7-C194-4ECF-BF60-F02FFE68A4F2}"/>
    <cellStyle name="Normal 688 3 3 2" xfId="35255" xr:uid="{19BE1464-B14F-420D-9BF2-8F11E673BB74}"/>
    <cellStyle name="Normal 688 3 4" xfId="35256" xr:uid="{5F3CD00D-B46F-4B85-85C7-77F75E1CFFA6}"/>
    <cellStyle name="Normal 688 3 4 2" xfId="35257" xr:uid="{07F53C46-5491-4B63-9B39-3DE83968A87A}"/>
    <cellStyle name="Normal 688 3 5" xfId="35258" xr:uid="{93391754-6522-4300-BCEB-9106DA8703ED}"/>
    <cellStyle name="Normal 688 4" xfId="35259" xr:uid="{22C03C56-8DF9-4895-B7EF-B04AB17DFCA6}"/>
    <cellStyle name="Normal 688 4 2" xfId="35260" xr:uid="{3A8B6242-8C2C-4159-8106-5C656D81FAA8}"/>
    <cellStyle name="Normal 688 4 2 2" xfId="35261" xr:uid="{E98C0C9F-A366-426C-91B9-2FCE57278B5C}"/>
    <cellStyle name="Normal 688 4 3" xfId="35262" xr:uid="{EEB97538-870A-4D1E-B6B2-C5FE1CD0D44F}"/>
    <cellStyle name="Normal 688 5" xfId="35263" xr:uid="{0C01D16C-C618-4F44-BFFF-3D3868D4A136}"/>
    <cellStyle name="Normal 688 5 2" xfId="35264" xr:uid="{80758CBC-A8C6-474C-B1B3-8C84A3905A32}"/>
    <cellStyle name="Normal 688 6" xfId="35265" xr:uid="{0DD22E19-8314-49CC-AD0A-36035064E6A9}"/>
    <cellStyle name="Normal 688 6 2" xfId="35266" xr:uid="{4FCAD7E9-5FA0-4083-B95A-54F95D904103}"/>
    <cellStyle name="Normal 688 7" xfId="35267" xr:uid="{00CCE43C-9BFE-4561-B190-B7C0BD6AFF0F}"/>
    <cellStyle name="Normal 689" xfId="35268" xr:uid="{8EB7528C-B4A4-4B10-97FC-F67065344716}"/>
    <cellStyle name="Normal 689 2" xfId="35269" xr:uid="{D9138BF8-3853-4684-B20C-D6AF7F9FC154}"/>
    <cellStyle name="Normal 689 2 2" xfId="35270" xr:uid="{B62592F5-9ED9-4C11-940F-18B443274D8A}"/>
    <cellStyle name="Normal 689 2 2 2" xfId="35271" xr:uid="{8CB77A0F-407C-43E0-B77A-A5E80AC07B12}"/>
    <cellStyle name="Normal 689 2 2 2 2" xfId="35272" xr:uid="{7ACDB910-8665-4FF5-83ED-E7DE252B1ACC}"/>
    <cellStyle name="Normal 689 2 2 2 2 2" xfId="35273" xr:uid="{B2497185-129B-4654-BDBD-A1309D195335}"/>
    <cellStyle name="Normal 689 2 2 2 3" xfId="35274" xr:uid="{A4EDB111-C89E-490F-9CC3-60DEB84D86E2}"/>
    <cellStyle name="Normal 689 2 2 3" xfId="35275" xr:uid="{15AD063B-BC63-4192-9861-FBF6205506B8}"/>
    <cellStyle name="Normal 689 2 2 3 2" xfId="35276" xr:uid="{65191A22-296B-4575-AC1F-0EF019A078A7}"/>
    <cellStyle name="Normal 689 2 2 4" xfId="35277" xr:uid="{C9AE3E26-8350-46F4-955B-3AD6E7268A84}"/>
    <cellStyle name="Normal 689 2 2 4 2" xfId="35278" xr:uid="{1A09B659-95D3-4343-95F2-3854531A0997}"/>
    <cellStyle name="Normal 689 2 2 5" xfId="35279" xr:uid="{5DD59631-F691-4FC5-946D-337EB095418B}"/>
    <cellStyle name="Normal 689 2 3" xfId="35280" xr:uid="{5E30C47E-2A51-4D5A-8B87-DFAB83606299}"/>
    <cellStyle name="Normal 689 2 3 2" xfId="35281" xr:uid="{9F98DB12-C751-45C4-98F3-FF61A29F427E}"/>
    <cellStyle name="Normal 689 2 3 2 2" xfId="35282" xr:uid="{7F373D3B-82B6-4966-A47F-26832830747A}"/>
    <cellStyle name="Normal 689 2 3 3" xfId="35283" xr:uid="{5FA8AE21-CB8B-4542-9A94-4C03447172A3}"/>
    <cellStyle name="Normal 689 2 4" xfId="35284" xr:uid="{9AEED3DF-DA43-4DAF-9B17-4D10D5AD12AA}"/>
    <cellStyle name="Normal 689 2 4 2" xfId="35285" xr:uid="{A58F3425-F85D-493B-AE28-8AD88A0D53E7}"/>
    <cellStyle name="Normal 689 2 5" xfId="35286" xr:uid="{4D0413A3-CD62-4C94-810D-2BEB0182E64C}"/>
    <cellStyle name="Normal 689 2 5 2" xfId="35287" xr:uid="{05A635E6-82D6-4674-ABD6-094B3641DEB1}"/>
    <cellStyle name="Normal 689 2 6" xfId="35288" xr:uid="{F7A5E15B-3F79-4C73-BD98-9E66EB0F3F67}"/>
    <cellStyle name="Normal 689 3" xfId="35289" xr:uid="{A44017CE-019D-49AF-ADE9-24EFDB499B78}"/>
    <cellStyle name="Normal 689 3 2" xfId="35290" xr:uid="{8523586E-668F-421F-970C-BCF28E307E6C}"/>
    <cellStyle name="Normal 689 3 2 2" xfId="35291" xr:uid="{F6CD3125-7075-4EF8-AA3E-EB3A6F6B49AA}"/>
    <cellStyle name="Normal 689 3 2 2 2" xfId="35292" xr:uid="{9289B6BD-1190-4481-A019-0FB6E7F0A2DF}"/>
    <cellStyle name="Normal 689 3 2 3" xfId="35293" xr:uid="{DA763BAF-4073-43C8-BAC8-A9860F348D7B}"/>
    <cellStyle name="Normal 689 3 3" xfId="35294" xr:uid="{5C8A59F3-44A7-4E8F-9FE7-1171CC71927A}"/>
    <cellStyle name="Normal 689 3 3 2" xfId="35295" xr:uid="{AED8BDA2-874B-4294-A5EF-169BE9836847}"/>
    <cellStyle name="Normal 689 3 4" xfId="35296" xr:uid="{DC8D93EE-C264-456C-B628-38018C7CCADD}"/>
    <cellStyle name="Normal 689 3 4 2" xfId="35297" xr:uid="{D58AFAC2-0118-4816-A9CF-B92C10D4A89F}"/>
    <cellStyle name="Normal 689 3 5" xfId="35298" xr:uid="{09EB7986-CD69-4842-8929-CD523462B842}"/>
    <cellStyle name="Normal 689 4" xfId="35299" xr:uid="{89CF5F23-B656-41C1-B079-1C02E6AFBA2B}"/>
    <cellStyle name="Normal 689 4 2" xfId="35300" xr:uid="{EE87D028-5E31-4C15-8D57-E37707DB896A}"/>
    <cellStyle name="Normal 689 4 2 2" xfId="35301" xr:uid="{89D904B4-3745-4370-933B-430DB6792049}"/>
    <cellStyle name="Normal 689 4 3" xfId="35302" xr:uid="{A95F0222-6399-4962-ABB3-5663C18DBDC1}"/>
    <cellStyle name="Normal 689 5" xfId="35303" xr:uid="{842A0BD4-E248-47D6-866B-0EFBFF68622F}"/>
    <cellStyle name="Normal 689 5 2" xfId="35304" xr:uid="{4D294574-55A9-4BB6-912B-5CDF28F1444F}"/>
    <cellStyle name="Normal 689 6" xfId="35305" xr:uid="{DBDE0651-5700-4607-892E-7CE58E205B36}"/>
    <cellStyle name="Normal 689 6 2" xfId="35306" xr:uid="{B4B8F47D-760E-4A5A-A64E-E4F37B142C56}"/>
    <cellStyle name="Normal 689 7" xfId="35307" xr:uid="{1752DF29-8F3C-4042-B345-9357D21A43EA}"/>
    <cellStyle name="Normal 69" xfId="35308" xr:uid="{0144582B-6EA8-4C92-8013-D76A49C52B00}"/>
    <cellStyle name="Normal 69 2" xfId="35309" xr:uid="{6ACE0785-8918-4048-96D1-2096DB76CA63}"/>
    <cellStyle name="Normal 69 2 2" xfId="35310" xr:uid="{C248D19C-0C2F-4940-A860-15055DCBA0B6}"/>
    <cellStyle name="Normal 69 2_Forecast" xfId="35311" xr:uid="{6CCEAA02-319C-4406-A958-8DBB5FE36639}"/>
    <cellStyle name="Normal 69 3" xfId="35312" xr:uid="{C6C63182-46E4-440B-AB6E-A9BC3AE386DA}"/>
    <cellStyle name="Normal 69 3 2" xfId="35313" xr:uid="{F9ED9267-EBE8-4461-8421-762D286E7741}"/>
    <cellStyle name="Normal 69 3_Forecast" xfId="35314" xr:uid="{B7632421-B827-43C6-BBAB-D9BE6FDA76F2}"/>
    <cellStyle name="Normal 69 4" xfId="35315" xr:uid="{FB04E46D-6FEB-4D82-8D2B-DE8ED3E6FDAB}"/>
    <cellStyle name="Normal 69 5" xfId="35316" xr:uid="{12442D60-B61B-4760-A114-D3719E3A1CE8}"/>
    <cellStyle name="Normal 69 6" xfId="35317" xr:uid="{1AB1A5B1-4DD3-488A-9323-C89D5F33EC3D}"/>
    <cellStyle name="Normal 69_DSub" xfId="35318" xr:uid="{F5DBEE4B-5782-4E5F-9CC8-A8A607F4894C}"/>
    <cellStyle name="Normal 690" xfId="35319" xr:uid="{28547BC9-31FC-4D73-9363-7BC0AC5DA9F9}"/>
    <cellStyle name="Normal 690 2" xfId="35320" xr:uid="{B05537D5-0576-4E82-8401-46F958577B3F}"/>
    <cellStyle name="Normal 690 2 2" xfId="35321" xr:uid="{2AC1C759-8977-428C-BEAB-2073DD471ADC}"/>
    <cellStyle name="Normal 690 2 2 2" xfId="35322" xr:uid="{31571609-6F2A-4447-8495-3ED0069EA175}"/>
    <cellStyle name="Normal 690 2 2 2 2" xfId="35323" xr:uid="{3E628262-A765-422F-88EA-80303D7EF7DD}"/>
    <cellStyle name="Normal 690 2 2 2 2 2" xfId="35324" xr:uid="{A529E2AF-F528-4688-8BD5-F91BF835CA93}"/>
    <cellStyle name="Normal 690 2 2 2 3" xfId="35325" xr:uid="{E1CDB048-E149-4AF6-8783-02B6C5B2147F}"/>
    <cellStyle name="Normal 690 2 2 3" xfId="35326" xr:uid="{47684A06-EF50-4A16-8EFA-7B3CB0D64418}"/>
    <cellStyle name="Normal 690 2 2 3 2" xfId="35327" xr:uid="{B23CD69D-B584-40D3-9C9E-E6C3964A6EC5}"/>
    <cellStyle name="Normal 690 2 2 4" xfId="35328" xr:uid="{326E5B07-05CF-4E0A-BE65-F74603B64511}"/>
    <cellStyle name="Normal 690 2 2 4 2" xfId="35329" xr:uid="{C64208C2-3AEE-4C18-B115-9462FB9D7FC9}"/>
    <cellStyle name="Normal 690 2 2 5" xfId="35330" xr:uid="{57768AFD-58D7-4A0E-BF9B-D21A74E65B41}"/>
    <cellStyle name="Normal 690 2 3" xfId="35331" xr:uid="{AEB2C626-453D-4C6F-9FB2-C2FADB175B88}"/>
    <cellStyle name="Normal 690 2 3 2" xfId="35332" xr:uid="{02717DC9-2F81-402C-A81A-C13AA8212A17}"/>
    <cellStyle name="Normal 690 2 3 2 2" xfId="35333" xr:uid="{27B3FDC2-9527-4548-99CE-267D7A118526}"/>
    <cellStyle name="Normal 690 2 3 3" xfId="35334" xr:uid="{796FC72B-D5E2-4774-BB25-F7C79BC7430A}"/>
    <cellStyle name="Normal 690 2 4" xfId="35335" xr:uid="{4F4EDDC7-9312-4AF0-A425-D1CA42A38EB9}"/>
    <cellStyle name="Normal 690 2 4 2" xfId="35336" xr:uid="{34C02F8D-E4C7-464E-BE54-60878B51B61B}"/>
    <cellStyle name="Normal 690 2 5" xfId="35337" xr:uid="{FBB14410-C9AC-415B-A538-B2BA5C19260E}"/>
    <cellStyle name="Normal 690 2 5 2" xfId="35338" xr:uid="{514427D5-9CE2-4F9C-8610-AD60F35DF94A}"/>
    <cellStyle name="Normal 690 2 6" xfId="35339" xr:uid="{4B0970D0-AEEF-4918-9173-0CD10A55C2F8}"/>
    <cellStyle name="Normal 690 3" xfId="35340" xr:uid="{8D7F029A-1239-4BDC-B972-D5FC1377601C}"/>
    <cellStyle name="Normal 690 3 2" xfId="35341" xr:uid="{A9F422D2-E5BE-4723-BF87-8FA21FCBD4BE}"/>
    <cellStyle name="Normal 690 3 2 2" xfId="35342" xr:uid="{041006F1-7881-46BA-8311-903E6A2B6561}"/>
    <cellStyle name="Normal 690 3 2 2 2" xfId="35343" xr:uid="{BD56C166-7362-4DFD-A334-250A07A43558}"/>
    <cellStyle name="Normal 690 3 2 3" xfId="35344" xr:uid="{AF5131E4-9DB2-4C24-8E21-FD168AFBDEDB}"/>
    <cellStyle name="Normal 690 3 3" xfId="35345" xr:uid="{47A209DC-9766-4699-B83B-C7BFAD331153}"/>
    <cellStyle name="Normal 690 3 3 2" xfId="35346" xr:uid="{7E76774D-9C9C-4667-B780-941619724549}"/>
    <cellStyle name="Normal 690 3 4" xfId="35347" xr:uid="{12B17C95-3089-440B-8816-887FEE0A4F8A}"/>
    <cellStyle name="Normal 690 3 4 2" xfId="35348" xr:uid="{BC9C45EE-E519-40A0-9626-893083A2B7D3}"/>
    <cellStyle name="Normal 690 3 5" xfId="35349" xr:uid="{8B905F13-B305-4D0B-93C5-D1DB7EA58044}"/>
    <cellStyle name="Normal 690 4" xfId="35350" xr:uid="{CA7F99DA-D1D7-4241-BB37-3ECFA733D034}"/>
    <cellStyle name="Normal 690 4 2" xfId="35351" xr:uid="{7C0757E1-EEF1-416A-967C-F07207D76B11}"/>
    <cellStyle name="Normal 690 4 2 2" xfId="35352" xr:uid="{C53D6DD8-8183-4BFC-BC42-22F599FEC1E7}"/>
    <cellStyle name="Normal 690 4 3" xfId="35353" xr:uid="{7DF0FBDF-7393-48FB-B03F-DEE4A21B3253}"/>
    <cellStyle name="Normal 690 5" xfId="35354" xr:uid="{5AD417EE-5E47-47A4-97C7-9728E72E28BE}"/>
    <cellStyle name="Normal 690 5 2" xfId="35355" xr:uid="{61B11814-3899-4BEB-B822-C9D5CE917382}"/>
    <cellStyle name="Normal 690 6" xfId="35356" xr:uid="{569AF4CC-8B1C-45CD-9BD3-0802C76C5D52}"/>
    <cellStyle name="Normal 690 6 2" xfId="35357" xr:uid="{15769796-B7A9-465D-98B3-E9A55357C875}"/>
    <cellStyle name="Normal 690 7" xfId="35358" xr:uid="{782D4025-153E-481F-B331-E692611A7AD3}"/>
    <cellStyle name="Normal 691" xfId="35359" xr:uid="{21FD69C2-BD2E-455B-B663-FAA3BB9DAC52}"/>
    <cellStyle name="Normal 691 2" xfId="35360" xr:uid="{B2398016-A1E9-4C96-848E-86DDBF4ABBD8}"/>
    <cellStyle name="Normal 691 2 2" xfId="35361" xr:uid="{5A76F0E4-21FB-4405-A30D-49E4B9F59794}"/>
    <cellStyle name="Normal 691 2 2 2" xfId="35362" xr:uid="{AA22F08F-E67B-490A-9C28-332DB03BD829}"/>
    <cellStyle name="Normal 691 2 2 2 2" xfId="35363" xr:uid="{3317C1B9-107A-41A6-8F70-45CD804D492B}"/>
    <cellStyle name="Normal 691 2 2 2 2 2" xfId="35364" xr:uid="{D66FF250-C3DF-40E2-9468-023F8FECEAED}"/>
    <cellStyle name="Normal 691 2 2 2 3" xfId="35365" xr:uid="{E66CB833-67C6-49B7-A430-E82F7A6BF159}"/>
    <cellStyle name="Normal 691 2 2 3" xfId="35366" xr:uid="{33060E1C-E4FC-4A6F-AD92-CD41008ED970}"/>
    <cellStyle name="Normal 691 2 2 3 2" xfId="35367" xr:uid="{FBC677EF-4854-4428-94A3-91EF09BF71BC}"/>
    <cellStyle name="Normal 691 2 2 4" xfId="35368" xr:uid="{EF703150-B752-4F67-BDCA-102A9E83037D}"/>
    <cellStyle name="Normal 691 2 2 4 2" xfId="35369" xr:uid="{A868CF9D-FE00-441F-BF5C-6952D407E3AD}"/>
    <cellStyle name="Normal 691 2 2 5" xfId="35370" xr:uid="{7BF93AB1-57AF-49AD-A6EB-5AF4BC28B883}"/>
    <cellStyle name="Normal 691 2 3" xfId="35371" xr:uid="{EE931E4F-8370-476D-85B4-9B1CB9681BB4}"/>
    <cellStyle name="Normal 691 2 3 2" xfId="35372" xr:uid="{AB5A2E84-039F-44A7-8A11-43FDAA689C00}"/>
    <cellStyle name="Normal 691 2 3 2 2" xfId="35373" xr:uid="{02DD705F-1B26-4390-BAE2-03A623E2210F}"/>
    <cellStyle name="Normal 691 2 3 3" xfId="35374" xr:uid="{0B42D1A3-48C9-4403-9D86-DD5F34200C6F}"/>
    <cellStyle name="Normal 691 2 4" xfId="35375" xr:uid="{8200CC53-9002-4355-B31C-51FD7DF661E2}"/>
    <cellStyle name="Normal 691 2 4 2" xfId="35376" xr:uid="{3D11E2AB-84B0-41D6-9F0D-B08B5666774D}"/>
    <cellStyle name="Normal 691 2 5" xfId="35377" xr:uid="{AF16F499-406F-4F20-B735-8157AE10DE69}"/>
    <cellStyle name="Normal 691 2 5 2" xfId="35378" xr:uid="{57416B5A-99BA-4010-BA4C-EE3C7787E3C8}"/>
    <cellStyle name="Normal 691 2 6" xfId="35379" xr:uid="{57EFBC88-220E-4CF6-A998-FCB8B904A722}"/>
    <cellStyle name="Normal 691 3" xfId="35380" xr:uid="{FF164D38-66EF-4C87-85DC-B8EF621D26C4}"/>
    <cellStyle name="Normal 691 3 2" xfId="35381" xr:uid="{328BA4F4-A232-432D-981E-8D63DBE4E0C7}"/>
    <cellStyle name="Normal 691 3 2 2" xfId="35382" xr:uid="{2C1E3B7E-9CE5-4738-8D98-7C2F1A7224E7}"/>
    <cellStyle name="Normal 691 3 2 2 2" xfId="35383" xr:uid="{E8782C7B-DEB8-4BE3-BB02-2C0F266E9494}"/>
    <cellStyle name="Normal 691 3 2 3" xfId="35384" xr:uid="{E2A34AC2-CE2F-48AA-B908-04AD46C9C787}"/>
    <cellStyle name="Normal 691 3 3" xfId="35385" xr:uid="{E23219E2-E359-41E4-84CB-1547935BC81D}"/>
    <cellStyle name="Normal 691 3 3 2" xfId="35386" xr:uid="{CF7AB8EB-744E-4857-B66A-B5CD2D78596E}"/>
    <cellStyle name="Normal 691 3 4" xfId="35387" xr:uid="{68B503C9-4AA0-4F11-9F3C-D99D7EF0C2B5}"/>
    <cellStyle name="Normal 691 3 4 2" xfId="35388" xr:uid="{59C1FDC1-5506-4BEF-9A1D-974743F78DCF}"/>
    <cellStyle name="Normal 691 3 5" xfId="35389" xr:uid="{CAE2877B-EC2C-494A-B61C-775873AD31BE}"/>
    <cellStyle name="Normal 691 4" xfId="35390" xr:uid="{5359772D-C67E-42CD-B681-AE2E5E00D552}"/>
    <cellStyle name="Normal 691 4 2" xfId="35391" xr:uid="{600BE9B2-8782-4498-BCF4-E8D0AC04BF9C}"/>
    <cellStyle name="Normal 691 4 2 2" xfId="35392" xr:uid="{9E9D2FF8-D030-4577-AC97-DCC80212083E}"/>
    <cellStyle name="Normal 691 4 3" xfId="35393" xr:uid="{99F37507-86E9-4A0A-AB4B-C1932EA656A7}"/>
    <cellStyle name="Normal 691 5" xfId="35394" xr:uid="{6B89DC0D-19B4-40AE-80CE-D82C3B17E348}"/>
    <cellStyle name="Normal 691 5 2" xfId="35395" xr:uid="{E3B45BE0-2274-4A54-9D05-A3582CDE6957}"/>
    <cellStyle name="Normal 691 6" xfId="35396" xr:uid="{F790840E-E54D-4D8F-9F74-436BC1257084}"/>
    <cellStyle name="Normal 691 6 2" xfId="35397" xr:uid="{E95659AB-A9FE-441E-8541-009CA8C74B2E}"/>
    <cellStyle name="Normal 691 7" xfId="35398" xr:uid="{016CB043-2B59-47B0-A97B-C0CA758B68D8}"/>
    <cellStyle name="Normal 692" xfId="35399" xr:uid="{0034C825-764D-4197-8E21-A37B632745FB}"/>
    <cellStyle name="Normal 692 2" xfId="35400" xr:uid="{52273045-0ED6-49BE-ABB3-D449BFEF4457}"/>
    <cellStyle name="Normal 692 2 2" xfId="35401" xr:uid="{6BC5DA3B-6DA2-4774-90F2-35C9C9A00CA4}"/>
    <cellStyle name="Normal 692 2 2 2" xfId="35402" xr:uid="{D4F1196C-AF4A-4FD0-9909-54EE8884E1D3}"/>
    <cellStyle name="Normal 692 2 2 2 2" xfId="35403" xr:uid="{79194ACC-3635-4A70-A603-3C02CFF3CBE5}"/>
    <cellStyle name="Normal 692 2 2 2 2 2" xfId="35404" xr:uid="{66405C76-606B-4BA6-B21D-DF76FE779F1C}"/>
    <cellStyle name="Normal 692 2 2 2 3" xfId="35405" xr:uid="{291C2420-59EE-4EDF-BF23-389710CAB978}"/>
    <cellStyle name="Normal 692 2 2 3" xfId="35406" xr:uid="{EF97EE67-6228-437B-B850-708E846250F1}"/>
    <cellStyle name="Normal 692 2 2 3 2" xfId="35407" xr:uid="{47EA78D6-C1B1-42B1-926C-5C952F00EFCC}"/>
    <cellStyle name="Normal 692 2 2 4" xfId="35408" xr:uid="{F4D4F925-3C82-4391-BD1B-5355AD99696F}"/>
    <cellStyle name="Normal 692 2 2 4 2" xfId="35409" xr:uid="{EA03B642-6263-408F-9779-41C1559389D6}"/>
    <cellStyle name="Normal 692 2 2 5" xfId="35410" xr:uid="{EDA4307C-C988-45F6-9A14-BEDE57B08C79}"/>
    <cellStyle name="Normal 692 2 3" xfId="35411" xr:uid="{69208BD6-DD69-478B-A567-F8D81C35207B}"/>
    <cellStyle name="Normal 692 2 3 2" xfId="35412" xr:uid="{6764C1A2-E581-4B5E-AD2B-1C3E4403FE84}"/>
    <cellStyle name="Normal 692 2 3 2 2" xfId="35413" xr:uid="{5103411E-6BD1-4F06-B729-1E1A359C9566}"/>
    <cellStyle name="Normal 692 2 3 3" xfId="35414" xr:uid="{209FF366-4422-4C48-A432-3D282949855B}"/>
    <cellStyle name="Normal 692 2 4" xfId="35415" xr:uid="{80E95F66-F6B4-4AA0-B8B4-280CA8D5D58C}"/>
    <cellStyle name="Normal 692 2 4 2" xfId="35416" xr:uid="{C39D5324-083E-4112-A35F-9A712B7E96F3}"/>
    <cellStyle name="Normal 692 2 5" xfId="35417" xr:uid="{DFB70BF9-48F5-4ECD-8A2E-95C75B274FE9}"/>
    <cellStyle name="Normal 692 2 5 2" xfId="35418" xr:uid="{BF25244B-AC59-4BBE-8602-E61C7A23C94B}"/>
    <cellStyle name="Normal 692 2 6" xfId="35419" xr:uid="{F298339C-7A58-4489-A7E3-7C8758F0B848}"/>
    <cellStyle name="Normal 692 3" xfId="35420" xr:uid="{677808EF-FEC0-461E-8D43-CC09E44E0F64}"/>
    <cellStyle name="Normal 692 3 2" xfId="35421" xr:uid="{89FD54CB-CB0A-4D3D-BDDA-C82B1F9C36E2}"/>
    <cellStyle name="Normal 692 3 2 2" xfId="35422" xr:uid="{89325773-5379-488A-8849-BEF63BA40B48}"/>
    <cellStyle name="Normal 692 3 2 2 2" xfId="35423" xr:uid="{63C33BEB-5319-4AFE-8FE9-4E2D34FB792D}"/>
    <cellStyle name="Normal 692 3 2 3" xfId="35424" xr:uid="{284D88DF-6580-403E-8AD1-68162508DE81}"/>
    <cellStyle name="Normal 692 3 3" xfId="35425" xr:uid="{46419FB0-BB86-4A57-A0A1-9C365DB70C6D}"/>
    <cellStyle name="Normal 692 3 3 2" xfId="35426" xr:uid="{D3A7694D-42CC-4E15-8255-45136116E620}"/>
    <cellStyle name="Normal 692 3 4" xfId="35427" xr:uid="{12FA8468-EBD3-47B4-BDED-9E805418ED77}"/>
    <cellStyle name="Normal 692 3 4 2" xfId="35428" xr:uid="{64B932E1-9F79-4CD3-A036-247159E41BCA}"/>
    <cellStyle name="Normal 692 3 5" xfId="35429" xr:uid="{57D7DFB7-063D-4140-8B4C-B47EC10A2F6F}"/>
    <cellStyle name="Normal 692 4" xfId="35430" xr:uid="{695597EE-4A6F-48DE-969A-63FD7C6322C0}"/>
    <cellStyle name="Normal 692 4 2" xfId="35431" xr:uid="{63D3E038-C0CB-4D7C-BAF9-C89C5AA72F1F}"/>
    <cellStyle name="Normal 692 4 2 2" xfId="35432" xr:uid="{8BB073E7-C02E-4A00-A078-09EADE9B8E8D}"/>
    <cellStyle name="Normal 692 4 3" xfId="35433" xr:uid="{33A7B918-1D95-49A4-8DB7-B24F02E7BFBC}"/>
    <cellStyle name="Normal 692 5" xfId="35434" xr:uid="{6FB4A2AE-0210-4BEE-9827-05C1CA74A03D}"/>
    <cellStyle name="Normal 692 5 2" xfId="35435" xr:uid="{DFF18B95-F451-4431-805F-B2303FCD8787}"/>
    <cellStyle name="Normal 692 6" xfId="35436" xr:uid="{E5EFA6B6-E5CF-48BE-9F4D-522724340FB2}"/>
    <cellStyle name="Normal 692 6 2" xfId="35437" xr:uid="{977D35E8-8D8E-4AC8-A6A1-39D797FD6DF7}"/>
    <cellStyle name="Normal 692 7" xfId="35438" xr:uid="{DC29A6E3-E417-4CDC-A2DE-F64A21CA85DD}"/>
    <cellStyle name="Normal 693" xfId="35439" xr:uid="{02AD2758-5F48-4ABC-9811-3A01DD025CEE}"/>
    <cellStyle name="Normal 693 2" xfId="35440" xr:uid="{1E733B9F-EBB4-4057-9D12-B0DAB430B270}"/>
    <cellStyle name="Normal 693 2 2" xfId="35441" xr:uid="{7358ED00-3D0B-4EF7-A16F-ABB073CF2043}"/>
    <cellStyle name="Normal 693 2 2 2" xfId="35442" xr:uid="{FA18F2B7-CBE9-4C89-B7F5-5BC7F56ECAD6}"/>
    <cellStyle name="Normal 693 2 2 2 2" xfId="35443" xr:uid="{4291B19B-AC08-4103-BE76-F5CB64D6649E}"/>
    <cellStyle name="Normal 693 2 2 2 2 2" xfId="35444" xr:uid="{C96E02E4-234D-4EE8-90C8-CC7D7A120111}"/>
    <cellStyle name="Normal 693 2 2 2 3" xfId="35445" xr:uid="{6661676A-D1A5-43FC-931E-83CECF69B719}"/>
    <cellStyle name="Normal 693 2 2 3" xfId="35446" xr:uid="{FE0CE10B-FB93-4072-8D09-80981CA0894D}"/>
    <cellStyle name="Normal 693 2 2 3 2" xfId="35447" xr:uid="{0CE0F133-88CA-419A-B79C-0FDE43EDE54F}"/>
    <cellStyle name="Normal 693 2 2 4" xfId="35448" xr:uid="{22B5B6E1-20F2-4A58-B158-5AED340A24BF}"/>
    <cellStyle name="Normal 693 2 2 4 2" xfId="35449" xr:uid="{1DA5E6AC-FC5E-405E-BB4D-020F8BBC9325}"/>
    <cellStyle name="Normal 693 2 2 5" xfId="35450" xr:uid="{24F4BD91-6E96-450F-B3B7-CB17C7F67D92}"/>
    <cellStyle name="Normal 693 2 3" xfId="35451" xr:uid="{038F4FD3-94E0-4FE7-878C-1FFA3D62907C}"/>
    <cellStyle name="Normal 693 2 3 2" xfId="35452" xr:uid="{8050860A-3A28-4816-A75D-9162F776811E}"/>
    <cellStyle name="Normal 693 2 3 2 2" xfId="35453" xr:uid="{F07CC506-EBD5-4EDF-BDAB-BB3C302F0AAA}"/>
    <cellStyle name="Normal 693 2 3 3" xfId="35454" xr:uid="{3AB96391-A46C-48B6-8347-DF4E0F4E252D}"/>
    <cellStyle name="Normal 693 2 4" xfId="35455" xr:uid="{4D8791D9-90B4-49B3-AA5A-D8897FF2CE2C}"/>
    <cellStyle name="Normal 693 2 4 2" xfId="35456" xr:uid="{9909A1D1-E787-4007-B783-42F0EEA856F9}"/>
    <cellStyle name="Normal 693 2 5" xfId="35457" xr:uid="{971A3737-A330-4A3A-A315-BB1052AB5220}"/>
    <cellStyle name="Normal 693 2 5 2" xfId="35458" xr:uid="{20CF7742-53F2-4699-A793-D236E7CD1147}"/>
    <cellStyle name="Normal 693 2 6" xfId="35459" xr:uid="{BAE8ACAF-5040-4A98-8811-CE3BDF09176B}"/>
    <cellStyle name="Normal 693 3" xfId="35460" xr:uid="{F3A3EC0D-0CC3-4B4F-AC0C-426AF3FC842D}"/>
    <cellStyle name="Normal 693 3 2" xfId="35461" xr:uid="{CF1D53A1-3AB2-4530-9C88-33FE2554CA3B}"/>
    <cellStyle name="Normal 693 3 2 2" xfId="35462" xr:uid="{0432F329-515C-424A-A607-9F916FDFBA88}"/>
    <cellStyle name="Normal 693 3 2 2 2" xfId="35463" xr:uid="{86B5A21C-3DB7-4DC3-8DC1-2C3270EE632A}"/>
    <cellStyle name="Normal 693 3 2 3" xfId="35464" xr:uid="{643988F4-C223-4C2A-A428-136BC29A2C58}"/>
    <cellStyle name="Normal 693 3 3" xfId="35465" xr:uid="{57CABED1-F6A8-4D39-8D08-423E4064D779}"/>
    <cellStyle name="Normal 693 3 3 2" xfId="35466" xr:uid="{32CA7B66-6785-4F43-9F2B-450AFEEB56E4}"/>
    <cellStyle name="Normal 693 3 4" xfId="35467" xr:uid="{386A5F65-9E03-4692-8DC9-E9942238C751}"/>
    <cellStyle name="Normal 693 3 4 2" xfId="35468" xr:uid="{4BCE0B9C-6E59-4E98-8308-74E3993611A4}"/>
    <cellStyle name="Normal 693 3 5" xfId="35469" xr:uid="{30B4A753-A2BB-43EA-9F25-3B3F6250A6BB}"/>
    <cellStyle name="Normal 693 4" xfId="35470" xr:uid="{46EF6281-BF9C-478B-9272-717CEA429B4F}"/>
    <cellStyle name="Normal 693 4 2" xfId="35471" xr:uid="{1C55EA87-5D7A-4181-B526-CD18518E5A4A}"/>
    <cellStyle name="Normal 693 4 2 2" xfId="35472" xr:uid="{D2EC100B-AA3C-4918-8277-F8046B8511F2}"/>
    <cellStyle name="Normal 693 4 3" xfId="35473" xr:uid="{5685A6B9-2F94-4405-AE55-2FE05CFC01B9}"/>
    <cellStyle name="Normal 693 5" xfId="35474" xr:uid="{02E19D04-215F-4C29-8DE3-09AA15370837}"/>
    <cellStyle name="Normal 693 5 2" xfId="35475" xr:uid="{0EDA4B06-3AA5-4ABA-8B9F-91C8FF932D2C}"/>
    <cellStyle name="Normal 693 6" xfId="35476" xr:uid="{98F28AED-C1CB-4901-BCA7-DC11CAEB3ADD}"/>
    <cellStyle name="Normal 693 6 2" xfId="35477" xr:uid="{E449143A-D06F-4278-8FD1-A36352626D2C}"/>
    <cellStyle name="Normal 693 7" xfId="35478" xr:uid="{DF6E60D4-06B3-4227-8760-BECADC115F43}"/>
    <cellStyle name="Normal 694" xfId="35479" xr:uid="{A5A4DB24-DD25-443F-8943-B2FE4495D2B2}"/>
    <cellStyle name="Normal 694 2" xfId="35480" xr:uid="{C3B7B7CA-57A6-43A8-A51E-F56AE221289F}"/>
    <cellStyle name="Normal 694 2 2" xfId="35481" xr:uid="{169445B7-DADD-432B-A636-14E275F1C3C3}"/>
    <cellStyle name="Normal 694 2 2 2" xfId="35482" xr:uid="{AC157586-BEFA-45D5-8C5D-217D7C06A897}"/>
    <cellStyle name="Normal 694 2 2 2 2" xfId="35483" xr:uid="{5AEA22D2-E90B-4383-98B3-DEDFE22C69B5}"/>
    <cellStyle name="Normal 694 2 2 2 2 2" xfId="35484" xr:uid="{E3C7C964-0178-4734-9886-1D179298C942}"/>
    <cellStyle name="Normal 694 2 2 2 3" xfId="35485" xr:uid="{C58BFD33-93E1-4E55-AD59-5126AFA95D63}"/>
    <cellStyle name="Normal 694 2 2 3" xfId="35486" xr:uid="{87E4335A-A02F-4B6F-979B-ED6A969C2FAA}"/>
    <cellStyle name="Normal 694 2 2 3 2" xfId="35487" xr:uid="{CE542189-6997-480F-96AB-CA4689D4C926}"/>
    <cellStyle name="Normal 694 2 2 4" xfId="35488" xr:uid="{212900D0-EC5C-47B6-AC87-05B2C2BECF56}"/>
    <cellStyle name="Normal 694 2 2 4 2" xfId="35489" xr:uid="{62A844E9-65CE-4537-98B1-E8BDC97494C6}"/>
    <cellStyle name="Normal 694 2 2 5" xfId="35490" xr:uid="{925610D8-6BB0-4D73-A249-A5B466C63105}"/>
    <cellStyle name="Normal 694 2 3" xfId="35491" xr:uid="{1DF02C05-A70C-4BE2-B511-908FD5E548C6}"/>
    <cellStyle name="Normal 694 2 3 2" xfId="35492" xr:uid="{68060949-B53B-4CEE-A8F9-957BF9485464}"/>
    <cellStyle name="Normal 694 2 3 2 2" xfId="35493" xr:uid="{6F2CC5A7-FFF7-4D8C-B98A-4988FDA7570E}"/>
    <cellStyle name="Normal 694 2 3 3" xfId="35494" xr:uid="{8BDFC132-A6C4-401D-BF66-071EA3DF2275}"/>
    <cellStyle name="Normal 694 2 4" xfId="35495" xr:uid="{064506CF-FEB0-4E23-B2B5-A9854C5B405B}"/>
    <cellStyle name="Normal 694 2 4 2" xfId="35496" xr:uid="{3E392234-B0BE-419F-9A2B-AB170531D737}"/>
    <cellStyle name="Normal 694 2 5" xfId="35497" xr:uid="{6D9D158D-1B20-4F6E-BD02-1D24E7274D6E}"/>
    <cellStyle name="Normal 694 2 5 2" xfId="35498" xr:uid="{6F511350-8B31-4235-B0B6-65D226F801D4}"/>
    <cellStyle name="Normal 694 2 6" xfId="35499" xr:uid="{382490F1-1601-4D58-A95A-0C55A2FFCA65}"/>
    <cellStyle name="Normal 694 3" xfId="35500" xr:uid="{83187454-25E0-48E4-8AD5-DA767CC4332E}"/>
    <cellStyle name="Normal 694 3 2" xfId="35501" xr:uid="{11675C5F-0FB0-4C3C-A8F3-09D508993F29}"/>
    <cellStyle name="Normal 694 3 2 2" xfId="35502" xr:uid="{9B633295-506E-4B7D-BAC2-D798969A8970}"/>
    <cellStyle name="Normal 694 3 2 2 2" xfId="35503" xr:uid="{B930763C-1AD0-4F6B-BE86-F4324047E5E0}"/>
    <cellStyle name="Normal 694 3 2 3" xfId="35504" xr:uid="{592BB635-B842-4E8C-818F-32B5A06F0D00}"/>
    <cellStyle name="Normal 694 3 3" xfId="35505" xr:uid="{29DDA68D-890E-4425-8C50-08E2D9932297}"/>
    <cellStyle name="Normal 694 3 3 2" xfId="35506" xr:uid="{DAC1D6AA-B118-436D-8BD4-506C70E960DF}"/>
    <cellStyle name="Normal 694 3 4" xfId="35507" xr:uid="{A9D30B0A-D3EE-48BE-A1ED-CA05B7848D32}"/>
    <cellStyle name="Normal 694 3 4 2" xfId="35508" xr:uid="{6A776341-3019-4D6E-B1F9-D30A5CF648A2}"/>
    <cellStyle name="Normal 694 3 5" xfId="35509" xr:uid="{238E0FFC-3423-4653-B5D1-F4FF1AB4954F}"/>
    <cellStyle name="Normal 694 4" xfId="35510" xr:uid="{09914D1D-2C9A-4DAB-A34A-0A321FE75186}"/>
    <cellStyle name="Normal 694 4 2" xfId="35511" xr:uid="{099B18E0-4D24-4C7F-B08D-6407770F5E81}"/>
    <cellStyle name="Normal 694 4 2 2" xfId="35512" xr:uid="{234CA1A3-4B4A-4693-8856-6DF14414EE3B}"/>
    <cellStyle name="Normal 694 4 3" xfId="35513" xr:uid="{DBA4E626-F92E-43F9-8DBE-E59C7DA47827}"/>
    <cellStyle name="Normal 694 5" xfId="35514" xr:uid="{7FE3C5B1-9236-4F1F-ADAD-22B748FA26D9}"/>
    <cellStyle name="Normal 694 5 2" xfId="35515" xr:uid="{1F1874AF-E65F-453D-AE69-E48C0E770608}"/>
    <cellStyle name="Normal 694 6" xfId="35516" xr:uid="{3ABD50E6-43E7-44FC-9A8D-BDC0FB3BEFE2}"/>
    <cellStyle name="Normal 694 6 2" xfId="35517" xr:uid="{1E0056D4-C232-4F7C-A01E-0C6F75DFAE0B}"/>
    <cellStyle name="Normal 694 7" xfId="35518" xr:uid="{15C6DD1A-727E-4198-95B4-A359F455D2A9}"/>
    <cellStyle name="Normal 695" xfId="35519" xr:uid="{F5A1C2C5-D65F-49AD-9EC6-2E37470C0274}"/>
    <cellStyle name="Normal 695 2" xfId="35520" xr:uid="{833BEBF0-664E-4C87-977F-C40CD2520D86}"/>
    <cellStyle name="Normal 695 2 2" xfId="35521" xr:uid="{304961CC-11C3-4B41-9DD4-CA9B139E0F42}"/>
    <cellStyle name="Normal 695 2 2 2" xfId="35522" xr:uid="{19D3C924-3925-434F-8EAC-E8D5A049C8A9}"/>
    <cellStyle name="Normal 695 2 2 2 2" xfId="35523" xr:uid="{20CB83D6-C426-4A18-8ADE-33141FAF8B73}"/>
    <cellStyle name="Normal 695 2 2 2 2 2" xfId="35524" xr:uid="{AD4D5DD5-CCF8-47F2-B020-60ED0A1BAFC8}"/>
    <cellStyle name="Normal 695 2 2 2 3" xfId="35525" xr:uid="{2C482C99-B3BE-427B-9E2B-FE52CF1BD62F}"/>
    <cellStyle name="Normal 695 2 2 3" xfId="35526" xr:uid="{7D20F5CA-823C-46C6-9C68-1CDDCC1A4774}"/>
    <cellStyle name="Normal 695 2 2 3 2" xfId="35527" xr:uid="{7F97ABB3-7462-4097-8BB0-1372D047007E}"/>
    <cellStyle name="Normal 695 2 2 4" xfId="35528" xr:uid="{48AE5A2D-9B8D-4C89-8E1B-ACF95FC048FE}"/>
    <cellStyle name="Normal 695 2 2 4 2" xfId="35529" xr:uid="{EDD9D4B6-3A3C-4F1E-B67E-629B3622842D}"/>
    <cellStyle name="Normal 695 2 2 5" xfId="35530" xr:uid="{9BDF4D38-BD10-4168-9361-D7F7293FD809}"/>
    <cellStyle name="Normal 695 2 3" xfId="35531" xr:uid="{5170FD61-4FFF-4289-B66C-978871DF0250}"/>
    <cellStyle name="Normal 695 2 3 2" xfId="35532" xr:uid="{80C20990-0980-420E-B460-EF687ADF7DAA}"/>
    <cellStyle name="Normal 695 2 3 2 2" xfId="35533" xr:uid="{8A823B40-27D3-4DBE-8957-739643AAEB7A}"/>
    <cellStyle name="Normal 695 2 3 3" xfId="35534" xr:uid="{D277C2D6-368B-4910-A3C5-5AFA5A4DBA7C}"/>
    <cellStyle name="Normal 695 2 4" xfId="35535" xr:uid="{B1D48AC9-B90E-457D-B44D-D49D89A9222A}"/>
    <cellStyle name="Normal 695 2 4 2" xfId="35536" xr:uid="{52CFEEFE-5AE7-4BDB-A773-5F9761BB0C0C}"/>
    <cellStyle name="Normal 695 2 5" xfId="35537" xr:uid="{01730231-677A-4D32-BB62-BA5DE2BC5665}"/>
    <cellStyle name="Normal 695 2 5 2" xfId="35538" xr:uid="{90BCE4E3-316C-4522-B5C0-98E571BD36FB}"/>
    <cellStyle name="Normal 695 2 6" xfId="35539" xr:uid="{34A7E619-2D64-4A03-A949-D1EA07401FC9}"/>
    <cellStyle name="Normal 695 3" xfId="35540" xr:uid="{EA20FD35-7EFD-4A97-8288-B515C2840BA6}"/>
    <cellStyle name="Normal 695 3 2" xfId="35541" xr:uid="{E389D329-A622-49D2-8834-E4FEF4B9F6EC}"/>
    <cellStyle name="Normal 695 3 2 2" xfId="35542" xr:uid="{D181A667-8748-4BC7-8425-6C562D0FF2C5}"/>
    <cellStyle name="Normal 695 3 2 2 2" xfId="35543" xr:uid="{9CEF3972-E044-46B8-B14A-E4BBA4B2DDE3}"/>
    <cellStyle name="Normal 695 3 2 3" xfId="35544" xr:uid="{6D060715-F032-460E-B367-00A6B41864CB}"/>
    <cellStyle name="Normal 695 3 3" xfId="35545" xr:uid="{4C80816D-1E4A-4B5D-BAEC-E0EB9DB51825}"/>
    <cellStyle name="Normal 695 3 3 2" xfId="35546" xr:uid="{9ACEFA00-3B71-4C38-A83F-24DFFE4F251E}"/>
    <cellStyle name="Normal 695 3 4" xfId="35547" xr:uid="{4A9A4A95-B1F7-4748-B5A4-F2C69E87133D}"/>
    <cellStyle name="Normal 695 3 4 2" xfId="35548" xr:uid="{9EAF3254-9B3D-4E0F-A5A9-1058F4FE976F}"/>
    <cellStyle name="Normal 695 3 5" xfId="35549" xr:uid="{D0525854-75B2-4E71-9658-4A776B8496B0}"/>
    <cellStyle name="Normal 695 4" xfId="35550" xr:uid="{1A1D5DE3-28D4-4C57-92FF-C69A14C08ADF}"/>
    <cellStyle name="Normal 695 4 2" xfId="35551" xr:uid="{958DD741-0509-4A6A-B12D-69066281EEC7}"/>
    <cellStyle name="Normal 695 4 2 2" xfId="35552" xr:uid="{B194F602-AD09-48C8-809D-F5F794F62DF9}"/>
    <cellStyle name="Normal 695 4 3" xfId="35553" xr:uid="{67416223-3D2A-41DF-BADC-F9481C468E92}"/>
    <cellStyle name="Normal 695 5" xfId="35554" xr:uid="{F96214B5-5159-434A-9A0E-186B19E8E390}"/>
    <cellStyle name="Normal 695 5 2" xfId="35555" xr:uid="{C3A8D0E0-177D-4315-B40A-E478C7CDA0D0}"/>
    <cellStyle name="Normal 695 6" xfId="35556" xr:uid="{523B3FC1-3DCC-444D-A32C-3B59BA72DF34}"/>
    <cellStyle name="Normal 695 6 2" xfId="35557" xr:uid="{8F62E41D-8781-4BD6-A26C-0BEFE09E612F}"/>
    <cellStyle name="Normal 695 7" xfId="35558" xr:uid="{9FEEAA95-0F82-4BD2-B86B-7C248981D0C6}"/>
    <cellStyle name="Normal 696" xfId="35559" xr:uid="{B8BBE154-6833-4EA9-B3C9-E9DDE7F3275E}"/>
    <cellStyle name="Normal 697" xfId="35560" xr:uid="{B9102593-A191-47A8-8272-631913BE609D}"/>
    <cellStyle name="Normal 698" xfId="35561" xr:uid="{FC94BC53-E488-4E12-92AF-B73B926218DB}"/>
    <cellStyle name="Normal 699" xfId="35562" xr:uid="{4DBC26DA-5D55-4CB3-9DEF-BBB7F904D3D7}"/>
    <cellStyle name="Normal 7" xfId="113" xr:uid="{0E894276-9F72-4D18-80D8-D0CAF7078758}"/>
    <cellStyle name="Normal 7 2" xfId="35563" xr:uid="{BB3BA1E2-F36D-47DE-8ABE-3E9FC16E5B6D}"/>
    <cellStyle name="Normal 7 2 2" xfId="35564" xr:uid="{95558DA0-63CA-46DB-B8A9-57035BE2EA27}"/>
    <cellStyle name="Normal 7 2 2 2" xfId="35565" xr:uid="{E168D97A-F88F-4650-829C-42C7DB8CCA1D}"/>
    <cellStyle name="Normal 7 2 2 2 2" xfId="35566" xr:uid="{5F32C21E-5ADC-4B45-9868-22BFF52DC4EF}"/>
    <cellStyle name="Normal 7 2 2 2 2 2" xfId="35567" xr:uid="{0C2A19A3-3A99-4B18-BFD2-55284B079D6C}"/>
    <cellStyle name="Normal 7 2 2 2 3" xfId="35568" xr:uid="{B2D7CD35-21A1-44A2-B3A4-D48D6DD5B083}"/>
    <cellStyle name="Normal 7 2 2 2_Cache" xfId="35569" xr:uid="{D1FAECB8-98BC-44D8-8860-510672531FF2}"/>
    <cellStyle name="Normal 7 2 2 3" xfId="35570" xr:uid="{C2EE2E2D-71A9-44E0-9F88-C232A7D3B48C}"/>
    <cellStyle name="Normal 7 2 2 3 2" xfId="35571" xr:uid="{E55B07E2-EE89-4539-A8EA-143C2C3C6FFE}"/>
    <cellStyle name="Normal 7 2 2 4" xfId="35572" xr:uid="{741A257C-BB31-4507-83C9-645623C7EAD6}"/>
    <cellStyle name="Normal 7 2 2_Cache" xfId="35573" xr:uid="{02F1DF70-1F83-46B7-9C81-1C276D4C7853}"/>
    <cellStyle name="Normal 7 2 3" xfId="35574" xr:uid="{A26D3D95-B725-44D3-9D60-A1B044D141E7}"/>
    <cellStyle name="Normal 7 2 3 2" xfId="35575" xr:uid="{6FD55E89-7A8D-4066-B53B-EAE55DB6F772}"/>
    <cellStyle name="Normal 7 2 3 2 2" xfId="35576" xr:uid="{57A3471D-AD06-4D70-BB35-524B85198119}"/>
    <cellStyle name="Normal 7 2 3 3" xfId="35577" xr:uid="{6A8F254D-616F-4939-955A-3D27186225FE}"/>
    <cellStyle name="Normal 7 2 3_Cache" xfId="35578" xr:uid="{3029F1FB-4111-4CA1-835D-09FF7C4F697A}"/>
    <cellStyle name="Normal 7 2 4" xfId="35579" xr:uid="{4885750C-756D-472F-8A87-53A019B7A30F}"/>
    <cellStyle name="Normal 7 2 4 2" xfId="35580" xr:uid="{1BCA3B5B-B64A-42AE-BBDB-613011B22A6D}"/>
    <cellStyle name="Normal 7 2 5" xfId="35581" xr:uid="{5279D2B8-F245-425F-90FB-5815DA5D66F7}"/>
    <cellStyle name="Normal 7 2_Cache" xfId="35582" xr:uid="{84240E08-E936-4C13-A6D7-AC6C2FC36E5E}"/>
    <cellStyle name="Normal 7 3" xfId="35583" xr:uid="{B7D4249E-F1FC-4497-A88D-3A09D438A338}"/>
    <cellStyle name="Normal 7 3 2" xfId="35584" xr:uid="{1B5945DD-4DC2-4364-AF0E-85F5ED0D41B4}"/>
    <cellStyle name="Normal 7 3 2 2" xfId="35585" xr:uid="{8BE08FC1-9545-4893-9797-6F74693090D6}"/>
    <cellStyle name="Normal 7 3 2 2 2" xfId="35586" xr:uid="{ECD48B2B-A18B-49E0-897B-687C58CFCCE3}"/>
    <cellStyle name="Normal 7 3 2 3" xfId="35587" xr:uid="{6AFC84AD-17D0-423C-86C7-3901A8C6190B}"/>
    <cellStyle name="Normal 7 3 2_Cache" xfId="35588" xr:uid="{4CD9FB2D-DE29-4503-ACAF-D4C76C4946A0}"/>
    <cellStyle name="Normal 7 3 3" xfId="35589" xr:uid="{A0610923-B820-400D-B374-A7DD4A24C741}"/>
    <cellStyle name="Normal 7 3 3 2" xfId="35590" xr:uid="{309B2021-351B-4A1A-A9FD-F6221CA3306D}"/>
    <cellStyle name="Normal 7 3 4" xfId="35591" xr:uid="{3792DC32-BD02-4403-96F9-284285B73A19}"/>
    <cellStyle name="Normal 7 3_Cache" xfId="35592" xr:uid="{4F29DA16-E518-4EF8-8C0D-207F0FDCB004}"/>
    <cellStyle name="Normal 7 4" xfId="35593" xr:uid="{D93BE80A-D74F-4C91-8E09-C04E304C41C1}"/>
    <cellStyle name="Normal 7 4 2" xfId="35594" xr:uid="{D776526C-6D5B-4F71-B706-F87F4FA530B9}"/>
    <cellStyle name="Normal 7 4 2 2" xfId="35595" xr:uid="{A2300153-E4A3-4997-9D39-CDBCF2179E57}"/>
    <cellStyle name="Normal 7 4 3" xfId="35596" xr:uid="{1E008BD8-0AFC-4A44-B0B6-9C18CC0AC9F1}"/>
    <cellStyle name="Normal 7 4_Cache" xfId="35597" xr:uid="{AE55B884-747D-44AC-B3C1-717C0CD50349}"/>
    <cellStyle name="Normal 7 5" xfId="35598" xr:uid="{743540C3-9DBC-42AE-8CC0-A990F4BDD8E7}"/>
    <cellStyle name="Normal 7 5 2" xfId="35599" xr:uid="{1C726257-9D17-438D-9F40-5C022F3C928B}"/>
    <cellStyle name="Normal 7 6" xfId="35600" xr:uid="{A842A382-9A60-432C-A2F7-8CB39E960B63}"/>
    <cellStyle name="Normal 7_Cache" xfId="35601" xr:uid="{636BAF92-9F41-4FB2-B992-07E2455CCB0B}"/>
    <cellStyle name="Normal 70" xfId="35602" xr:uid="{5F4826CC-C823-4721-843D-BD2FB525E008}"/>
    <cellStyle name="Normal 70 2" xfId="35603" xr:uid="{432EEBF7-E7DE-4C0E-9833-5D78AC786356}"/>
    <cellStyle name="Normal 70 2 2" xfId="35604" xr:uid="{244BDC51-20BE-403F-A3EA-6A2908718E9D}"/>
    <cellStyle name="Normal 70 2_Forecast" xfId="35605" xr:uid="{2C51BB65-2929-4EDD-A9A1-826948B42B83}"/>
    <cellStyle name="Normal 70 3" xfId="35606" xr:uid="{182FE0B6-3F57-4AAB-B83F-9FBEBDCE50FA}"/>
    <cellStyle name="Normal 70 3 2" xfId="35607" xr:uid="{3D4AE37C-7D1B-4219-9D0F-EBE9EA430953}"/>
    <cellStyle name="Normal 70 3_Forecast" xfId="35608" xr:uid="{41207907-450A-4043-BFB6-9E1704544239}"/>
    <cellStyle name="Normal 70 4" xfId="35609" xr:uid="{646CB7D8-A05A-4567-84FA-9505CC90FBED}"/>
    <cellStyle name="Normal 70 5" xfId="35610" xr:uid="{2B959923-F017-4FE4-BC4C-988572F5E2A9}"/>
    <cellStyle name="Normal 70 6" xfId="35611" xr:uid="{172D4DF2-BC64-4E24-A498-ACF0ABE82661}"/>
    <cellStyle name="Normal 70_DSub" xfId="35612" xr:uid="{716B152B-F30A-4DCB-82DA-4EDF6289FAC6}"/>
    <cellStyle name="Normal 700" xfId="35613" xr:uid="{12652E0C-23AB-460F-A810-545BD615BC3D}"/>
    <cellStyle name="Normal 701" xfId="35614" xr:uid="{45B33C90-E6B8-4212-885A-E9A90B2155EE}"/>
    <cellStyle name="Normal 702" xfId="35615" xr:uid="{A2D6B073-3182-4BBF-8C86-6DD1A37E9C3E}"/>
    <cellStyle name="Normal 703" xfId="35616" xr:uid="{6251DC6E-B8D2-403E-B9AF-B52D7878F4F7}"/>
    <cellStyle name="Normal 704" xfId="35617" xr:uid="{A23CEF85-CCEE-40E8-957C-64B17C08F8B3}"/>
    <cellStyle name="Normal 705" xfId="35618" xr:uid="{75046CA2-B8E3-4B68-8630-0FE052D7B814}"/>
    <cellStyle name="Normal 706" xfId="35619" xr:uid="{3E4EC60E-F63E-4F8E-ABF9-82B74B627573}"/>
    <cellStyle name="Normal 707" xfId="35620" xr:uid="{8D4CFD13-F5EF-4476-8E8F-35A1599D0354}"/>
    <cellStyle name="Normal 708" xfId="35621" xr:uid="{0A00BC50-EDB5-42B2-8D04-709E5293F3B3}"/>
    <cellStyle name="Normal 709" xfId="35622" xr:uid="{48B05B1C-728B-4503-92E4-84C03D40AE2B}"/>
    <cellStyle name="Normal 71" xfId="35623" xr:uid="{1A9FAC45-070D-472E-9C8B-8121FFDFB124}"/>
    <cellStyle name="Normal 71 2" xfId="35624" xr:uid="{43223762-4CCB-4A56-B804-3947F579101C}"/>
    <cellStyle name="Normal 71 2 2" xfId="35625" xr:uid="{BEE82341-4B4B-4F84-8DDE-745AF3226A92}"/>
    <cellStyle name="Normal 71 2_Forecast" xfId="35626" xr:uid="{33EEB125-2CA9-4493-A22C-E2EB01087FCF}"/>
    <cellStyle name="Normal 71 3" xfId="35627" xr:uid="{66F60F80-6A7B-45AD-9F8D-269976AABC31}"/>
    <cellStyle name="Normal 71 3 2" xfId="35628" xr:uid="{ED1A1A0E-FF5A-4C08-AFFE-05955D8F5946}"/>
    <cellStyle name="Normal 71 3_Forecast" xfId="35629" xr:uid="{92E032DE-1175-42A5-8DBE-B492D522756F}"/>
    <cellStyle name="Normal 71 4" xfId="35630" xr:uid="{8505EDE2-35FC-48CA-B692-BE20FDA82C2F}"/>
    <cellStyle name="Normal 71 5" xfId="35631" xr:uid="{9625A968-4C8C-45D8-9963-B4518554B538}"/>
    <cellStyle name="Normal 71 6" xfId="35632" xr:uid="{476957E9-F8E8-4304-84DD-C91F569B023F}"/>
    <cellStyle name="Normal 71_DSub" xfId="35633" xr:uid="{DD12DA9B-23EE-40C9-A293-891D65D8CFA0}"/>
    <cellStyle name="Normal 710" xfId="35634" xr:uid="{F6A05F69-6C51-42A8-B534-33AFAFF91FBD}"/>
    <cellStyle name="Normal 711" xfId="35635" xr:uid="{017D7DD3-050A-4FF3-B436-668248B0CD97}"/>
    <cellStyle name="Normal 712" xfId="35636" xr:uid="{B97BDB0E-28F5-43BA-A7DA-AAA3B815650D}"/>
    <cellStyle name="Normal 713" xfId="35637" xr:uid="{4A531E6D-AB2D-4F26-856C-4393DFD86EAD}"/>
    <cellStyle name="Normal 714" xfId="35638" xr:uid="{AA6C4A3C-6C1F-4BF0-A6B6-5278BADFE734}"/>
    <cellStyle name="Normal 715" xfId="35639" xr:uid="{76847B62-E891-47A6-9B56-BBD7A761833C}"/>
    <cellStyle name="Normal 716" xfId="35640" xr:uid="{A709B569-95E0-4D26-A039-ED852F59010B}"/>
    <cellStyle name="Normal 717" xfId="35641" xr:uid="{DE7411ED-28FF-4986-8009-32BA15D6EA7A}"/>
    <cellStyle name="Normal 718" xfId="35642" xr:uid="{5B033A5A-46C5-44C6-9445-1518E4EF056D}"/>
    <cellStyle name="Normal 719" xfId="35643" xr:uid="{287AEE15-B624-4E76-92E6-380D2C0AD23B}"/>
    <cellStyle name="Normal 72" xfId="35644" xr:uid="{8BC7A703-DDDB-46F6-8BA2-E0074EC60A13}"/>
    <cellStyle name="Normal 72 2" xfId="35645" xr:uid="{2EC22B05-1D2F-453A-8FF7-A9C1A8C4B2E7}"/>
    <cellStyle name="Normal 72 2 2" xfId="35646" xr:uid="{7E247B2D-4C8B-4CC0-AF06-626BD0ED70C6}"/>
    <cellStyle name="Normal 72 2_Forecast" xfId="35647" xr:uid="{BF793DB1-CC01-4482-8AE2-5A7DDAE4CFB0}"/>
    <cellStyle name="Normal 72 3" xfId="35648" xr:uid="{C8642735-C2EC-486C-A627-5BD135CEC56A}"/>
    <cellStyle name="Normal 72 3 2" xfId="35649" xr:uid="{00CC057A-50F2-414A-ACD8-4346DD8DF8E5}"/>
    <cellStyle name="Normal 72 3_Forecast" xfId="35650" xr:uid="{7047C04B-F914-4E6F-BFB1-B801AE3D5BCA}"/>
    <cellStyle name="Normal 72 4" xfId="35651" xr:uid="{F620446A-E6BF-4421-83DC-862A7A3ADA51}"/>
    <cellStyle name="Normal 72 5" xfId="35652" xr:uid="{042381AB-5BB0-4828-86F7-B1EB554EF2A8}"/>
    <cellStyle name="Normal 72 6" xfId="35653" xr:uid="{B410CF82-5E37-4780-9544-C19820774BA0}"/>
    <cellStyle name="Normal 72_DSub" xfId="35654" xr:uid="{3E44EFBF-51F8-4DC7-8CD0-ED2F3582F2C5}"/>
    <cellStyle name="Normal 720" xfId="35655" xr:uid="{FD5C2B94-8D37-44EF-9016-C03739A722CE}"/>
    <cellStyle name="Normal 721" xfId="35656" xr:uid="{013EB998-B75B-475E-99A7-3761C2CAF35C}"/>
    <cellStyle name="Normal 722" xfId="35657" xr:uid="{68FDD00E-7AFD-4EEC-846E-14C1D4338D23}"/>
    <cellStyle name="Normal 723" xfId="35658" xr:uid="{22CFBC26-E78E-49D1-8EEA-9597BA6B541C}"/>
    <cellStyle name="Normal 724" xfId="35659" xr:uid="{06489C42-890C-4315-A53A-09BA2380094C}"/>
    <cellStyle name="Normal 725" xfId="35660" xr:uid="{33EB9418-1607-4F97-B243-9C7AB58B6C6F}"/>
    <cellStyle name="Normal 726" xfId="35661" xr:uid="{F273C108-A597-4244-87A5-97081C6C9E3A}"/>
    <cellStyle name="Normal 727" xfId="35662" xr:uid="{CDEA2E3A-62F6-4A2F-9EF4-8DF61CE93B3A}"/>
    <cellStyle name="Normal 728" xfId="35663" xr:uid="{B2115916-18E8-4E3A-828C-C93B5F7DD2DA}"/>
    <cellStyle name="Normal 729" xfId="35664" xr:uid="{9191F5A5-3209-4496-AB23-C829F03216E0}"/>
    <cellStyle name="Normal 73" xfId="35665" xr:uid="{B5695173-4F80-46AA-8122-5728A10241BA}"/>
    <cellStyle name="Normal 73 2" xfId="35666" xr:uid="{E174A9DF-49AE-496E-8834-2527070DEC87}"/>
    <cellStyle name="Normal 73 2 10" xfId="35667" xr:uid="{3E8015F9-D8BA-423A-A5C6-0FA949EA6ECD}"/>
    <cellStyle name="Normal 73 2 10 2" xfId="35668" xr:uid="{E016FB24-1F3E-4116-9D22-8A7CE4A85575}"/>
    <cellStyle name="Normal 73 2 11" xfId="35669" xr:uid="{2D31F424-E266-446A-913D-F998538F32A9}"/>
    <cellStyle name="Normal 73 2 12" xfId="35670" xr:uid="{F205185F-A727-49C6-B4C0-4156796113DA}"/>
    <cellStyle name="Normal 73 2 13" xfId="35671" xr:uid="{8DEF0E78-65B8-4452-83D9-84A7AE228BAB}"/>
    <cellStyle name="Normal 73 2 14" xfId="35672" xr:uid="{562FDAF9-6F03-426F-BB66-58F8DE3CAE8B}"/>
    <cellStyle name="Normal 73 2 2" xfId="35673" xr:uid="{99B9450F-BE8B-4CC0-8D54-9FD25EE314DD}"/>
    <cellStyle name="Normal 73 2 2 2" xfId="35674" xr:uid="{8F400A8C-5689-41DA-8B4C-21FD26D98C4F}"/>
    <cellStyle name="Normal 73 2 2 2 2" xfId="35675" xr:uid="{A0199BDC-CE60-4926-BB3E-8E157B0D550D}"/>
    <cellStyle name="Normal 73 2 2 2 2 2" xfId="35676" xr:uid="{72906E12-977E-4F7E-BFF8-A9F2A7B4A0FE}"/>
    <cellStyle name="Normal 73 2 2 2 2 2 2" xfId="35677" xr:uid="{9E59A0C0-2932-490A-93A9-AFD63C13D27B}"/>
    <cellStyle name="Normal 73 2 2 2 2 3" xfId="35678" xr:uid="{67B2C92D-F456-4E41-93BA-ADFD6249434F}"/>
    <cellStyle name="Normal 73 2 2 2 2 4" xfId="35679" xr:uid="{629FC848-032C-4CAA-9805-B41C6BEEE925}"/>
    <cellStyle name="Normal 73 2 2 2 3" xfId="35680" xr:uid="{BE2ACCD8-2360-40EA-956F-3F8B5E437761}"/>
    <cellStyle name="Normal 73 2 2 2 3 2" xfId="35681" xr:uid="{D22EE50D-AD5A-4B15-9DBA-1BA24722165D}"/>
    <cellStyle name="Normal 73 2 2 2 4" xfId="35682" xr:uid="{788BA03B-3AB7-47F9-8BA9-48E7A42BA255}"/>
    <cellStyle name="Normal 73 2 2 2 5" xfId="35683" xr:uid="{77495C88-1C66-4532-A483-0D31D55D68CE}"/>
    <cellStyle name="Normal 73 2 2 3" xfId="35684" xr:uid="{8BA8F0CE-9A61-4A84-8F65-6FA46B5D48AF}"/>
    <cellStyle name="Normal 73 2 2 3 2" xfId="35685" xr:uid="{553B4BB3-4D13-492B-8155-3CE5197988DB}"/>
    <cellStyle name="Normal 73 2 2 3 2 2" xfId="35686" xr:uid="{7E7123FA-5604-4748-9F40-506D5BDA4722}"/>
    <cellStyle name="Normal 73 2 2 3 3" xfId="35687" xr:uid="{7A8998E1-9401-4746-99AE-BA60755103B6}"/>
    <cellStyle name="Normal 73 2 2 3 4" xfId="35688" xr:uid="{E77ACF4B-FA45-4D76-BE4E-6CD8272D8808}"/>
    <cellStyle name="Normal 73 2 2 4" xfId="35689" xr:uid="{8930233B-04B3-4FA6-A3F9-46158B4ED12E}"/>
    <cellStyle name="Normal 73 2 2 4 2" xfId="35690" xr:uid="{E54F76FA-6075-4569-ACEC-A43BDBEB9314}"/>
    <cellStyle name="Normal 73 2 2 5" xfId="35691" xr:uid="{B499F0D8-65FB-4E9F-AFA0-A722DBF5AFC4}"/>
    <cellStyle name="Normal 73 2 2 6" xfId="35692" xr:uid="{31F70CB2-59A6-413B-BF0E-7A40F2BF9257}"/>
    <cellStyle name="Normal 73 2 3" xfId="35693" xr:uid="{9B6C4CBB-1BA8-4EAD-B29F-3412AD8E3BF9}"/>
    <cellStyle name="Normal 73 2 3 2" xfId="35694" xr:uid="{67E08138-63A6-4A42-AA0C-08D105C10EA2}"/>
    <cellStyle name="Normal 73 2 3 2 2" xfId="35695" xr:uid="{0A67668B-1AAE-4D8C-B6AD-2F5F15D61A1F}"/>
    <cellStyle name="Normal 73 2 3 2 2 2" xfId="35696" xr:uid="{2663EE73-FC5E-452A-805D-7A50FB33C765}"/>
    <cellStyle name="Normal 73 2 3 2 3" xfId="35697" xr:uid="{6632F8ED-DEDE-46F0-8F27-46DCD50C4E6B}"/>
    <cellStyle name="Normal 73 2 3 2 4" xfId="35698" xr:uid="{AC5B6EA1-A6CA-46CA-9DF9-FA46DFB2EC19}"/>
    <cellStyle name="Normal 73 2 3 3" xfId="35699" xr:uid="{FCD800EB-F0BC-4A60-B4D3-580956B884A3}"/>
    <cellStyle name="Normal 73 2 3 3 2" xfId="35700" xr:uid="{14F768D6-3E3D-459A-9B85-804AF2F84C5B}"/>
    <cellStyle name="Normal 73 2 3 4" xfId="35701" xr:uid="{D27987D8-F402-4339-981B-4FC7D6CD5B1D}"/>
    <cellStyle name="Normal 73 2 3 5" xfId="35702" xr:uid="{E8FB4926-5A39-4DA1-97CF-19E6BA88D18D}"/>
    <cellStyle name="Normal 73 2 4" xfId="35703" xr:uid="{7448BF7C-5415-4D04-A1A9-44B3BBB884E0}"/>
    <cellStyle name="Normal 73 2 4 2" xfId="35704" xr:uid="{EDB0C97E-3D30-4869-999A-61377E6B7998}"/>
    <cellStyle name="Normal 73 2 4 2 2" xfId="35705" xr:uid="{67C10A7D-DCF2-470A-8B00-347411F942DC}"/>
    <cellStyle name="Normal 73 2 4 3" xfId="35706" xr:uid="{FF144E83-C803-478A-AA7E-167E710F9F90}"/>
    <cellStyle name="Normal 73 2 4 4" xfId="35707" xr:uid="{4223FCEE-951A-4662-BD04-BA9DC5C2B63F}"/>
    <cellStyle name="Normal 73 2 5" xfId="35708" xr:uid="{BD04A85C-F666-40C6-B727-425F854B1BB2}"/>
    <cellStyle name="Normal 73 2 5 2" xfId="35709" xr:uid="{8DBA784B-3AFB-4446-A008-FFB946636469}"/>
    <cellStyle name="Normal 73 2 5 2 2" xfId="35710" xr:uid="{B6E0BF91-A7E6-4379-A7AB-C31B2F8F4277}"/>
    <cellStyle name="Normal 73 2 5 3" xfId="35711" xr:uid="{B4C2AA21-A955-483A-BBEE-DA8D54CB3A98}"/>
    <cellStyle name="Normal 73 2 5 4" xfId="35712" xr:uid="{6264702C-37B8-4894-BC3F-A66AA024FE63}"/>
    <cellStyle name="Normal 73 2 6" xfId="35713" xr:uid="{68D9CE3B-C591-43AB-914F-C6966DEE8133}"/>
    <cellStyle name="Normal 73 2 6 2" xfId="35714" xr:uid="{0ADD86C8-7F36-4993-BE08-61C0A719C77C}"/>
    <cellStyle name="Normal 73 2 6 2 2" xfId="35715" xr:uid="{1888E5C4-31F1-46C1-9E1D-89F3B4DBA70A}"/>
    <cellStyle name="Normal 73 2 6 3" xfId="35716" xr:uid="{9EE93DDD-987F-45B3-88F1-58CED4D0665D}"/>
    <cellStyle name="Normal 73 2 6 4" xfId="35717" xr:uid="{2376D094-1415-4CBA-8FB2-69B2334D708C}"/>
    <cellStyle name="Normal 73 2 7" xfId="35718" xr:uid="{C495714F-C27F-415E-8D00-87E5245BFDA8}"/>
    <cellStyle name="Normal 73 2 7 2" xfId="35719" xr:uid="{DCBD6AF3-EB70-47F5-9C06-242E426F7F54}"/>
    <cellStyle name="Normal 73 2 7 2 2" xfId="35720" xr:uid="{9BDBD9B6-5CC3-4560-AF71-8B6DAD8700AC}"/>
    <cellStyle name="Normal 73 2 7 3" xfId="35721" xr:uid="{07AC684F-58E1-4086-920A-67A231169CAC}"/>
    <cellStyle name="Normal 73 2 7 4" xfId="35722" xr:uid="{B123B249-61E8-4888-8CFE-C64EFEF1B5C0}"/>
    <cellStyle name="Normal 73 2 8" xfId="35723" xr:uid="{A5E40988-51AD-4AD6-81F4-640F4743B92C}"/>
    <cellStyle name="Normal 73 2 8 2" xfId="35724" xr:uid="{A702AE48-8BAA-476A-9470-BC5BCB997742}"/>
    <cellStyle name="Normal 73 2 8 2 2" xfId="35725" xr:uid="{6E9C08FB-5948-4FDC-A6A8-CD3171F8D872}"/>
    <cellStyle name="Normal 73 2 8 3" xfId="35726" xr:uid="{9A7CBE11-46B7-433C-A98C-82DB57957372}"/>
    <cellStyle name="Normal 73 2 9" xfId="35727" xr:uid="{4FF2058A-3FE9-4C27-892A-CE47E81FEE81}"/>
    <cellStyle name="Normal 73 2 9 2" xfId="35728" xr:uid="{906C7BC8-61F0-4014-8B51-4CBE46187EC0}"/>
    <cellStyle name="Normal 73 2_Forecast" xfId="35729" xr:uid="{E509F0E4-E00C-40B4-AF26-43620EEC7117}"/>
    <cellStyle name="Normal 73 3" xfId="35730" xr:uid="{2451B36B-AC80-4B91-B1DA-37D5DB2B8AFF}"/>
    <cellStyle name="Normal 73 3 2" xfId="35731" xr:uid="{C1F6B8AA-3979-4880-8AFE-86A4B0687FDF}"/>
    <cellStyle name="Normal 73 3_Forecast" xfId="35732" xr:uid="{275C10F4-1DCF-4058-8B14-EF8082956D3E}"/>
    <cellStyle name="Normal 73 4" xfId="35733" xr:uid="{920D0C8D-B6CE-4FEE-A75F-D220B4A9D1BA}"/>
    <cellStyle name="Normal 73 5" xfId="35734" xr:uid="{6DBCE5C9-42E9-48DF-8592-6FAAA636F100}"/>
    <cellStyle name="Normal 73 6" xfId="35735" xr:uid="{9D8C9F83-2C67-4F29-94E9-83FFA97457BD}"/>
    <cellStyle name="Normal 73_DSub" xfId="35736" xr:uid="{B6424567-7BEB-469C-967D-260570B7D980}"/>
    <cellStyle name="Normal 730" xfId="35737" xr:uid="{298D73B3-060D-49D9-86B0-C10C9B92548A}"/>
    <cellStyle name="Normal 731" xfId="35738" xr:uid="{86F452DF-9DDC-4FEA-95D3-016BD880A9B9}"/>
    <cellStyle name="Normal 732" xfId="35739" xr:uid="{DF641A75-E9AB-4807-96BE-6FF9C71A9FE8}"/>
    <cellStyle name="Normal 733" xfId="35740" xr:uid="{5540F4E8-084B-4C83-ACBA-29490568649B}"/>
    <cellStyle name="Normal 734" xfId="35741" xr:uid="{79913CCA-F1CF-4205-BE93-158336FE0565}"/>
    <cellStyle name="Normal 735" xfId="35742" xr:uid="{CFA9CFF2-DE67-488E-AB95-2F7BEA30C154}"/>
    <cellStyle name="Normal 736" xfId="35743" xr:uid="{6459B7F8-5E3B-4013-A756-080676080CF7}"/>
    <cellStyle name="Normal 737" xfId="35744" xr:uid="{71802CDC-884F-4309-A57C-E1A476F23451}"/>
    <cellStyle name="Normal 738" xfId="35745" xr:uid="{C48A702D-EA65-4D8C-9856-F3182B16C8E5}"/>
    <cellStyle name="Normal 739" xfId="35746" xr:uid="{6A04F839-FA73-4905-876E-501F1695D7CD}"/>
    <cellStyle name="Normal 74" xfId="35747" xr:uid="{CA2730E0-D20D-4E62-9AE7-C3EF367D7CD9}"/>
    <cellStyle name="Normal 74 2" xfId="35748" xr:uid="{6A587573-562E-47DF-951E-B0EBF4E66C58}"/>
    <cellStyle name="Normal 74 2 2" xfId="35749" xr:uid="{80C20339-31FD-4094-B54C-A3EC176D746F}"/>
    <cellStyle name="Normal 74 2_Forecast" xfId="35750" xr:uid="{06C198B6-E7B4-49B3-B605-8D4CC98EC1CB}"/>
    <cellStyle name="Normal 74 3" xfId="35751" xr:uid="{0E716780-E361-48BB-9036-158E2007C73E}"/>
    <cellStyle name="Normal 74 3 2" xfId="35752" xr:uid="{F80942E1-9BC5-4C22-B788-D18137F9D3DB}"/>
    <cellStyle name="Normal 74 3_Forecast" xfId="35753" xr:uid="{FFB977F4-C838-4B40-9FC1-621C9D7BCF66}"/>
    <cellStyle name="Normal 74 4" xfId="35754" xr:uid="{EB3F071D-DBEA-4BD0-B5DF-0F86A7D5DFCB}"/>
    <cellStyle name="Normal 74 5" xfId="35755" xr:uid="{8B64196F-CC0D-441E-8FE0-37CFB13B37C0}"/>
    <cellStyle name="Normal 74 6" xfId="35756" xr:uid="{FEFA501B-659F-4AC7-9C92-B3AEDB5EC4AB}"/>
    <cellStyle name="Normal 74_DSub" xfId="35757" xr:uid="{713A8A38-86A8-40D9-8E06-8B4527317B80}"/>
    <cellStyle name="Normal 740" xfId="35758" xr:uid="{0D3B5C85-A6DA-4CA5-AC0F-5F72964A0F6B}"/>
    <cellStyle name="Normal 741" xfId="35759" xr:uid="{40B12AEF-26A3-45B9-B21B-BE877E40895C}"/>
    <cellStyle name="Normal 742" xfId="35760" xr:uid="{5664309A-B42E-4975-8D45-085836EFAFE1}"/>
    <cellStyle name="Normal 743" xfId="35761" xr:uid="{F10B498A-9A8E-4830-9821-97C69FAF069E}"/>
    <cellStyle name="Normal 744" xfId="35762" xr:uid="{38F4B5B7-5871-4021-B1E0-2A43172D334F}"/>
    <cellStyle name="Normal 745" xfId="35763" xr:uid="{90575D55-E91E-4D82-9C89-B52307909CCE}"/>
    <cellStyle name="Normal 746" xfId="35764" xr:uid="{4F283A4B-58A1-4075-AC04-A3A1E9B00A85}"/>
    <cellStyle name="Normal 747" xfId="35765" xr:uid="{65C4EFF3-2635-47C1-BC8A-A48F76D8C322}"/>
    <cellStyle name="Normal 748" xfId="35766" xr:uid="{60E59299-052A-44B8-883E-D9B9971CFD83}"/>
    <cellStyle name="Normal 749" xfId="35767" xr:uid="{F25ABF98-5989-4B2C-B09D-77878117EB32}"/>
    <cellStyle name="Normal 75" xfId="35768" xr:uid="{4B98AC6B-DC43-48EE-8207-5F519BC8DF8F}"/>
    <cellStyle name="Normal 75 2" xfId="35769" xr:uid="{6B538C61-13BB-4191-A2CC-2A493AB9268A}"/>
    <cellStyle name="Normal 75 2 2" xfId="35770" xr:uid="{A696F27E-A70A-4827-9636-691FD39F362A}"/>
    <cellStyle name="Normal 75 2_Forecast" xfId="35771" xr:uid="{77FFE4CD-29D4-4705-9C8E-A21E670940CD}"/>
    <cellStyle name="Normal 75 3" xfId="35772" xr:uid="{CB91004B-BA1E-4E2B-B8BC-D514A3CD77A7}"/>
    <cellStyle name="Normal 75 3 2" xfId="35773" xr:uid="{6EE11439-D626-4F96-A69A-1C35208B47E6}"/>
    <cellStyle name="Normal 75 3_Forecast" xfId="35774" xr:uid="{52609177-1F2E-4127-B426-262A66C8107E}"/>
    <cellStyle name="Normal 75 4" xfId="35775" xr:uid="{DE9A592E-1D2C-44E2-81A7-DDDB6F005C9E}"/>
    <cellStyle name="Normal 75 5" xfId="35776" xr:uid="{0D68CE53-ED6C-405A-9246-C2771B348BC6}"/>
    <cellStyle name="Normal 75 6" xfId="35777" xr:uid="{7322EE2D-F7DE-441A-930F-B6916C278799}"/>
    <cellStyle name="Normal 75_DSub" xfId="35778" xr:uid="{67FB1D1A-366E-45A5-BCB1-087F7E8E266C}"/>
    <cellStyle name="Normal 750" xfId="35779" xr:uid="{284A3652-7CC3-4995-8995-7E47489030C8}"/>
    <cellStyle name="Normal 751" xfId="35780" xr:uid="{BF5EA348-9448-4571-B15B-730CF334B463}"/>
    <cellStyle name="Normal 752" xfId="35781" xr:uid="{31D762CF-0D5B-4313-BF53-16B2EAD72F68}"/>
    <cellStyle name="Normal 753" xfId="35782" xr:uid="{9E69FE49-5118-49A8-B5B6-C599B0926A03}"/>
    <cellStyle name="Normal 754" xfId="35783" xr:uid="{5ACE9FB8-85FA-4331-9F84-3DD914547052}"/>
    <cellStyle name="Normal 755" xfId="35784" xr:uid="{9AF19BE6-B828-4D4E-9FE4-55120E5A56C2}"/>
    <cellStyle name="Normal 756" xfId="35785" xr:uid="{6730F647-87C9-49D3-88DB-F321C104536B}"/>
    <cellStyle name="Normal 757" xfId="35786" xr:uid="{6F4E20FB-1D74-485A-8710-DEA5B1E03030}"/>
    <cellStyle name="Normal 758" xfId="35787" xr:uid="{A9D7204C-7F57-461C-81F5-02A1BDA3AF02}"/>
    <cellStyle name="Normal 759" xfId="35788" xr:uid="{A0EC2C42-CE3F-4135-8241-D0B60B9D9452}"/>
    <cellStyle name="Normal 76" xfId="35789" xr:uid="{2D1F1449-9E7D-4FFD-92E2-C8188C711D82}"/>
    <cellStyle name="Normal 76 2" xfId="35790" xr:uid="{082DE6B9-4CCD-4C7D-BE76-2B529CA40287}"/>
    <cellStyle name="Normal 76 2 2" xfId="35791" xr:uid="{20DB83B4-C398-41A4-AFDB-D1777ACC34B8}"/>
    <cellStyle name="Normal 76 2_Forecast" xfId="35792" xr:uid="{B79782CC-D0DD-47F1-AA6F-621F1C5B87BD}"/>
    <cellStyle name="Normal 76 3" xfId="35793" xr:uid="{0F5E42A7-D1FA-4521-9782-04BE74B5EF4B}"/>
    <cellStyle name="Normal 76 3 2" xfId="35794" xr:uid="{6DF73035-3AA9-402A-A848-33233175732C}"/>
    <cellStyle name="Normal 76 3_Forecast" xfId="35795" xr:uid="{05922F15-99F6-40AA-95F6-E944478C1091}"/>
    <cellStyle name="Normal 76 4" xfId="35796" xr:uid="{26326142-347A-47F7-B81B-0C83C2D9D4BE}"/>
    <cellStyle name="Normal 76 5" xfId="35797" xr:uid="{BA2BFB8A-0A27-4BB2-AB85-0246A97D99A7}"/>
    <cellStyle name="Normal 76 6" xfId="35798" xr:uid="{1A78B51D-8AF9-4252-A251-B528652148E8}"/>
    <cellStyle name="Normal 76_DSub" xfId="35799" xr:uid="{1C1E7EBF-BE02-4A0F-B3C5-08FEEEEAA76F}"/>
    <cellStyle name="Normal 760" xfId="35800" xr:uid="{333F8732-0077-4F1B-9C65-2CEAD92980F6}"/>
    <cellStyle name="Normal 761" xfId="35801" xr:uid="{5E73FBE0-062F-4727-B579-D21527FA5925}"/>
    <cellStyle name="Normal 762" xfId="35802" xr:uid="{D0147C73-697C-4A82-AE69-1AE29D6515C7}"/>
    <cellStyle name="Normal 763" xfId="35803" xr:uid="{58758BA7-5A5C-4E7A-A7FF-C8ECAFBC49C9}"/>
    <cellStyle name="Normal 764" xfId="35804" xr:uid="{BAC74BD2-F405-472F-A0F0-F166B7B4D63D}"/>
    <cellStyle name="Normal 765" xfId="35805" xr:uid="{BA9363E7-FFEA-429B-A9E8-650DD2DEF2AE}"/>
    <cellStyle name="Normal 766" xfId="35806" xr:uid="{4326E6EB-FCB1-4D19-B8F6-AB0FC7B00AE4}"/>
    <cellStyle name="Normal 767" xfId="35807" xr:uid="{939780DF-E07D-498E-9377-DFF9998B5045}"/>
    <cellStyle name="Normal 767 2" xfId="35808" xr:uid="{9FFC3189-C837-4296-92F8-C7764785BBF5}"/>
    <cellStyle name="Normal 768" xfId="35809" xr:uid="{0AEAF76C-A96E-4E1A-8605-7FBD539B5875}"/>
    <cellStyle name="Normal 768 2" xfId="35810" xr:uid="{562B4768-E311-4370-963B-AE669651B553}"/>
    <cellStyle name="Normal 769" xfId="35811" xr:uid="{47C2EE79-4316-42FB-A6D9-C18DC1533746}"/>
    <cellStyle name="Normal 769 2" xfId="35812" xr:uid="{966C39D6-1688-46C3-B4E6-36D85F67FDA8}"/>
    <cellStyle name="Normal 77" xfId="35813" xr:uid="{4823839E-0262-4297-9FBC-9AB89144B92C}"/>
    <cellStyle name="Normal 77 10" xfId="35814" xr:uid="{454C8875-CC19-41A0-8525-0B5484F4FF49}"/>
    <cellStyle name="Normal 77 11" xfId="35815" xr:uid="{F15F2C1C-3172-4D8D-B560-F7305D99D6E5}"/>
    <cellStyle name="Normal 77 12" xfId="35816" xr:uid="{0E2688A9-CDA0-419D-8BBC-25F34D8FE70B}"/>
    <cellStyle name="Normal 77 2" xfId="35817" xr:uid="{81741CC4-2DB3-46BC-BA9E-28578F92E7A0}"/>
    <cellStyle name="Normal 77 2 2" xfId="35818" xr:uid="{843FD344-9D08-4D5C-B1BD-602243ADA9EC}"/>
    <cellStyle name="Normal 77 2 2 2" xfId="35819" xr:uid="{FFF22F2A-E8E3-40E4-9E2D-184204A53965}"/>
    <cellStyle name="Normal 77 2 2 2 2" xfId="35820" xr:uid="{5A938CAA-7C65-4F1A-925E-29CDA7CCF7A0}"/>
    <cellStyle name="Normal 77 2 2 2 2 2" xfId="35821" xr:uid="{7085A7B3-0484-42FE-B3EA-CA90743F88E9}"/>
    <cellStyle name="Normal 77 2 2 2 2 2 2" xfId="35822" xr:uid="{B9079F51-57D4-4A12-91BC-6E1CA4D6EDB1}"/>
    <cellStyle name="Normal 77 2 2 2 2 2 3" xfId="35823" xr:uid="{7B554753-5C50-4C03-A848-41E65A4DB1B3}"/>
    <cellStyle name="Normal 77 2 2 2 2 3" xfId="35824" xr:uid="{DC00B0E2-E3F3-4435-B08F-A791068E3738}"/>
    <cellStyle name="Normal 77 2 2 2 2 4" xfId="35825" xr:uid="{09E603AF-541D-4BF2-A071-EEFC23CB2FF8}"/>
    <cellStyle name="Normal 77 2 2 2 2_Forecast" xfId="35826" xr:uid="{F27BC179-A7A2-41C7-82FF-428EB4AE7CB2}"/>
    <cellStyle name="Normal 77 2 2 2 3" xfId="35827" xr:uid="{399E856C-61CA-43AE-8FAB-3338C36E683F}"/>
    <cellStyle name="Normal 77 2 2 2 3 2" xfId="35828" xr:uid="{582B31CF-E1ED-46E9-9244-8D243511E149}"/>
    <cellStyle name="Normal 77 2 2 2 3 3" xfId="35829" xr:uid="{B378CCC5-81B4-4ABC-813B-DE98A8B98140}"/>
    <cellStyle name="Normal 77 2 2 2 4" xfId="35830" xr:uid="{B8D0601A-9C75-4491-9BB5-ECFB49177120}"/>
    <cellStyle name="Normal 77 2 2 2 5" xfId="35831" xr:uid="{7D44628B-8793-4D16-8552-B8115A2A2786}"/>
    <cellStyle name="Normal 77 2 2 2_DSub" xfId="35832" xr:uid="{470A6FE3-7C4A-4BBB-A6E8-C6955759B130}"/>
    <cellStyle name="Normal 77 2 2 3" xfId="35833" xr:uid="{2523BC7F-2EB4-4B45-B3D3-557C8EADD925}"/>
    <cellStyle name="Normal 77 2 2 3 2" xfId="35834" xr:uid="{CDFFDBAC-A8CE-4979-BD7D-B892DD87AF71}"/>
    <cellStyle name="Normal 77 2 2 3 2 2" xfId="35835" xr:uid="{1DAB3660-4CF1-4E28-9344-5EAC9C5F661C}"/>
    <cellStyle name="Normal 77 2 2 3 2 3" xfId="35836" xr:uid="{05F5CEAC-F15E-4FC4-B8E9-7BF2AB9FA990}"/>
    <cellStyle name="Normal 77 2 2 3 3" xfId="35837" xr:uid="{8E72C7F0-0415-4D21-9ECF-C48440D541EE}"/>
    <cellStyle name="Normal 77 2 2 3 4" xfId="35838" xr:uid="{532923D8-401A-4419-8926-3AFBA6D2AA92}"/>
    <cellStyle name="Normal 77 2 2 3_Forecast" xfId="35839" xr:uid="{40FB1EA6-F212-4741-97D1-73A421BFEB33}"/>
    <cellStyle name="Normal 77 2 2 4" xfId="35840" xr:uid="{CD60694B-9E12-46F0-BB2E-64D902DFAE8F}"/>
    <cellStyle name="Normal 77 2 2 4 2" xfId="35841" xr:uid="{57530722-A413-46C5-BD67-E53770E1870B}"/>
    <cellStyle name="Normal 77 2 2 4 3" xfId="35842" xr:uid="{600BC98A-5927-44F1-B012-A5F6D0E2E8F6}"/>
    <cellStyle name="Normal 77 2 2 5" xfId="35843" xr:uid="{47020772-4472-47FC-9DCC-AB103DE40A99}"/>
    <cellStyle name="Normal 77 2 2 6" xfId="35844" xr:uid="{10A246A4-6179-4DAA-83D5-9F2F1FBE2C6E}"/>
    <cellStyle name="Normal 77 2 2_DSub" xfId="35845" xr:uid="{8D6F0EE2-72B8-4DD4-AA3A-7FF71F3B14AB}"/>
    <cellStyle name="Normal 77 2 3" xfId="35846" xr:uid="{19E45EF4-B9E5-47B7-BE0A-6AE9FDCDA64E}"/>
    <cellStyle name="Normal 77 2 3 2" xfId="35847" xr:uid="{BCAD2AC7-E2DE-4516-9E04-E6B7B67B797F}"/>
    <cellStyle name="Normal 77 2 3 2 2" xfId="35848" xr:uid="{3CE1F6B9-097E-45EC-9107-B05E6459B80B}"/>
    <cellStyle name="Normal 77 2 3 2 2 2" xfId="35849" xr:uid="{F52C8A3C-A9B5-45AC-8140-B3138D240D8E}"/>
    <cellStyle name="Normal 77 2 3 2 2 2 2" xfId="35850" xr:uid="{843F9FF4-463F-4B55-98B3-C5272B3568F8}"/>
    <cellStyle name="Normal 77 2 3 2 2 2 3" xfId="35851" xr:uid="{2E365136-3E2C-4EEB-8DEC-5EB9E3759DAD}"/>
    <cellStyle name="Normal 77 2 3 2 2 3" xfId="35852" xr:uid="{96833BFE-AF08-437B-92F2-3096433A68E0}"/>
    <cellStyle name="Normal 77 2 3 2 2 4" xfId="35853" xr:uid="{6BB03877-4AC5-466C-A13F-2DD8DB0A6CDC}"/>
    <cellStyle name="Normal 77 2 3 2 2_Forecast" xfId="35854" xr:uid="{AF501F4A-C4EB-4691-906B-3D18473E9E0D}"/>
    <cellStyle name="Normal 77 2 3 2 3" xfId="35855" xr:uid="{F31428F2-B45C-4C47-88F5-69DDAC20B30B}"/>
    <cellStyle name="Normal 77 2 3 2 3 2" xfId="35856" xr:uid="{528FBCDA-25CF-4A8C-89A2-0964320AC2E5}"/>
    <cellStyle name="Normal 77 2 3 2 3 3" xfId="35857" xr:uid="{5EA42811-2898-451C-8B15-9E8F95455511}"/>
    <cellStyle name="Normal 77 2 3 2 4" xfId="35858" xr:uid="{4A2D8E4F-1351-49EE-B6EE-6B423DF28D37}"/>
    <cellStyle name="Normal 77 2 3 2 5" xfId="35859" xr:uid="{C8C71934-22D9-4805-88B9-3BA0A8A59FE4}"/>
    <cellStyle name="Normal 77 2 3 2_DSub" xfId="35860" xr:uid="{53B515F7-4AD5-4BF4-9953-A65EAED86A8D}"/>
    <cellStyle name="Normal 77 2 3 3" xfId="35861" xr:uid="{BAFF2FF7-C2E4-4097-ADA2-84E5406B9424}"/>
    <cellStyle name="Normal 77 2 3 3 2" xfId="35862" xr:uid="{ADB80F41-4E69-4DEE-A7BA-45857DC4F178}"/>
    <cellStyle name="Normal 77 2 3 3 2 2" xfId="35863" xr:uid="{01762A96-C35F-433F-985A-BB6003B15366}"/>
    <cellStyle name="Normal 77 2 3 3 2 3" xfId="35864" xr:uid="{D3F1F917-D32F-44DA-BAB5-6DE7D1DEB32D}"/>
    <cellStyle name="Normal 77 2 3 3 3" xfId="35865" xr:uid="{C2DBC181-D57C-403D-A112-43AD75F97A10}"/>
    <cellStyle name="Normal 77 2 3 3 4" xfId="35866" xr:uid="{3F7647F6-A727-4C80-91EB-9541A8BB7BF5}"/>
    <cellStyle name="Normal 77 2 3 3_Forecast" xfId="35867" xr:uid="{2B156A6C-1B0A-483B-A1FB-7F0BC5C86E79}"/>
    <cellStyle name="Normal 77 2 3 4" xfId="35868" xr:uid="{07756FBE-9925-48D5-A581-81E449A564F7}"/>
    <cellStyle name="Normal 77 2 3 4 2" xfId="35869" xr:uid="{F7C8EFFF-AF83-4CC1-9DF5-33776D7D1419}"/>
    <cellStyle name="Normal 77 2 3 4 3" xfId="35870" xr:uid="{AE34B437-7545-402F-90FB-D72E707F04D4}"/>
    <cellStyle name="Normal 77 2 3 5" xfId="35871" xr:uid="{AF27A131-8CA8-49A3-94E6-1196FE5DBEF7}"/>
    <cellStyle name="Normal 77 2 3 6" xfId="35872" xr:uid="{804DF6F7-4C07-45A1-8D97-1B45869B91AF}"/>
    <cellStyle name="Normal 77 2 3_DSub" xfId="35873" xr:uid="{459C1BEA-224A-4125-B0A1-6EF8D3E964CB}"/>
    <cellStyle name="Normal 77 2 4" xfId="35874" xr:uid="{B4139E32-C4CE-4DBD-8D32-9AE4F2E3DDAF}"/>
    <cellStyle name="Normal 77 2 4 2" xfId="35875" xr:uid="{551CDF47-88BE-4798-B31E-54E65AFB8283}"/>
    <cellStyle name="Normal 77 2 4 2 2" xfId="35876" xr:uid="{01D1D4AE-79E7-4DED-9F57-DAAC09F9AF08}"/>
    <cellStyle name="Normal 77 2 4 2 2 2" xfId="35877" xr:uid="{57C6D81C-276C-4337-9DEC-AF20A0DD9703}"/>
    <cellStyle name="Normal 77 2 4 2 2 3" xfId="35878" xr:uid="{23DFD60C-ED2C-48C4-A5FF-3EF080584F38}"/>
    <cellStyle name="Normal 77 2 4 2 3" xfId="35879" xr:uid="{651696A7-A829-4D65-A460-36BBFC63ABDA}"/>
    <cellStyle name="Normal 77 2 4 2 4" xfId="35880" xr:uid="{D6C2F9C6-C4D3-4A70-87D6-08141FA2B57F}"/>
    <cellStyle name="Normal 77 2 4 2_Forecast" xfId="35881" xr:uid="{C3B4E0F6-BC9A-4400-958B-43DB0E807004}"/>
    <cellStyle name="Normal 77 2 4 3" xfId="35882" xr:uid="{E68128D7-8FB8-4D28-8705-96265C8416BD}"/>
    <cellStyle name="Normal 77 2 4 3 2" xfId="35883" xr:uid="{5D667FDE-F51B-4B7B-A8AC-DDBBE3AEF4A8}"/>
    <cellStyle name="Normal 77 2 4 3 3" xfId="35884" xr:uid="{0F3C810F-D25A-4C67-86A3-6283CAA647B1}"/>
    <cellStyle name="Normal 77 2 4 4" xfId="35885" xr:uid="{B2A68106-A303-417E-A828-C2A80FAFB3AE}"/>
    <cellStyle name="Normal 77 2 4 5" xfId="35886" xr:uid="{095F8F5B-64B5-4C8F-99CC-EFB6A7D9BF59}"/>
    <cellStyle name="Normal 77 2 4_DSub" xfId="35887" xr:uid="{C8B8A730-2925-4ACC-BAB6-0121B8A3CC7D}"/>
    <cellStyle name="Normal 77 2 5" xfId="35888" xr:uid="{3F0DDEBC-98AF-4B93-BA26-0289763DAE5E}"/>
    <cellStyle name="Normal 77 2 5 2" xfId="35889" xr:uid="{A79FA545-4949-40DB-A37E-C6C8DB0C2DA7}"/>
    <cellStyle name="Normal 77 2 5 2 2" xfId="35890" xr:uid="{4250BEA6-419D-4678-A3E5-4BC267975175}"/>
    <cellStyle name="Normal 77 2 5 2 3" xfId="35891" xr:uid="{9C6242DB-911E-4D0B-91A4-BB65ADB3B29E}"/>
    <cellStyle name="Normal 77 2 5 3" xfId="35892" xr:uid="{FD287DDB-82A8-483E-A1D1-CD6E9D10B233}"/>
    <cellStyle name="Normal 77 2 5 4" xfId="35893" xr:uid="{D9B83F5B-DA81-498D-B704-71F87326A79F}"/>
    <cellStyle name="Normal 77 2 5_Forecast" xfId="35894" xr:uid="{BB408188-0CAE-4C43-AD58-4A48A573DDC3}"/>
    <cellStyle name="Normal 77 2 6" xfId="35895" xr:uid="{3597D582-5EE2-4103-984C-3135B200D384}"/>
    <cellStyle name="Normal 77 2 6 2" xfId="35896" xr:uid="{45965A0B-95E3-4ED0-BA68-3131EB225D80}"/>
    <cellStyle name="Normal 77 2 6 2 2" xfId="35897" xr:uid="{49150F25-5F02-41A5-8294-A3B2B3840CDE}"/>
    <cellStyle name="Normal 77 2 6 2 3" xfId="35898" xr:uid="{F84991DE-BE73-49A1-8C75-FA8258B2A255}"/>
    <cellStyle name="Normal 77 2 6 3" xfId="35899" xr:uid="{C1AD900F-8FE9-471B-8989-F5AFEC6D4458}"/>
    <cellStyle name="Normal 77 2 6 4" xfId="35900" xr:uid="{C7EA0452-B5E2-4F14-8248-19DFF24099F4}"/>
    <cellStyle name="Normal 77 2 6_Forecast" xfId="35901" xr:uid="{0B14280F-918D-4F1A-B3D0-F426812C801B}"/>
    <cellStyle name="Normal 77 2 7" xfId="35902" xr:uid="{7F916BB0-A48E-4403-A9E6-98D6F09335B1}"/>
    <cellStyle name="Normal 77 2 7 2" xfId="35903" xr:uid="{33EDB530-72CD-4345-90DE-D24D3FD8C672}"/>
    <cellStyle name="Normal 77 2 7 3" xfId="35904" xr:uid="{14B03FFA-96C5-4179-B21B-19DA43C1E215}"/>
    <cellStyle name="Normal 77 2 8" xfId="35905" xr:uid="{110548A5-ADC0-447D-9219-DDC2C57214CC}"/>
    <cellStyle name="Normal 77 2 9" xfId="35906" xr:uid="{219A9332-7AAF-4EB7-A8A2-275EDF16B05D}"/>
    <cellStyle name="Normal 77 2_DSub" xfId="35907" xr:uid="{6B9F37E1-1ACB-4ACD-B3E1-3C92DA3168DB}"/>
    <cellStyle name="Normal 77 3" xfId="35908" xr:uid="{CE96D65B-8279-4848-829F-11EA47D493CC}"/>
    <cellStyle name="Normal 77 3 2" xfId="35909" xr:uid="{7F26E419-934E-427F-BACF-14A26260231A}"/>
    <cellStyle name="Normal 77 3 2 2" xfId="35910" xr:uid="{889BC444-CC26-4826-B04B-2F6AE0A45BD4}"/>
    <cellStyle name="Normal 77 3 2 2 2" xfId="35911" xr:uid="{09056394-D884-484C-8972-444BECE48389}"/>
    <cellStyle name="Normal 77 3 2 2 2 2" xfId="35912" xr:uid="{5CD16347-9A44-44F4-8294-267C874EA6F2}"/>
    <cellStyle name="Normal 77 3 2 2 2 2 2" xfId="35913" xr:uid="{0DBFD5B2-C1E0-4217-8F85-F137E45CECDA}"/>
    <cellStyle name="Normal 77 3 2 2 2 2 3" xfId="35914" xr:uid="{E27B8D06-89FD-4414-BDA4-53259FB4751A}"/>
    <cellStyle name="Normal 77 3 2 2 2 3" xfId="35915" xr:uid="{E247C408-478A-492B-AB3B-56237EED2F98}"/>
    <cellStyle name="Normal 77 3 2 2 2 4" xfId="35916" xr:uid="{D7C3C061-3668-4BF9-87E7-118AB8C66EA7}"/>
    <cellStyle name="Normal 77 3 2 2 2_Forecast" xfId="35917" xr:uid="{64BC5976-D260-4837-B9B1-F91A7E8564F4}"/>
    <cellStyle name="Normal 77 3 2 2 3" xfId="35918" xr:uid="{0C7E1C49-CF5D-4C43-8A7A-83A4FD481588}"/>
    <cellStyle name="Normal 77 3 2 2 3 2" xfId="35919" xr:uid="{32C197A9-2283-44CF-A0DC-D301DD8461A8}"/>
    <cellStyle name="Normal 77 3 2 2 3 3" xfId="35920" xr:uid="{A9B928BC-BE3E-4EB2-A5C4-F0F6BC93443B}"/>
    <cellStyle name="Normal 77 3 2 2 4" xfId="35921" xr:uid="{1455D467-C6A3-4DBF-8D15-59094E73B562}"/>
    <cellStyle name="Normal 77 3 2 2 5" xfId="35922" xr:uid="{B0C9C9DF-DA6E-478B-B8A6-4BFA1BCFD47D}"/>
    <cellStyle name="Normal 77 3 2 2_DSub" xfId="35923" xr:uid="{2289C9C8-B32D-445A-B826-532ECABC6951}"/>
    <cellStyle name="Normal 77 3 2 3" xfId="35924" xr:uid="{D64A2CBA-8F50-43F8-BEDC-8153AEBF0EB4}"/>
    <cellStyle name="Normal 77 3 2 3 2" xfId="35925" xr:uid="{A942B6C2-2390-4D31-9DAD-A431FD9A2466}"/>
    <cellStyle name="Normal 77 3 2 3 2 2" xfId="35926" xr:uid="{1840A333-0213-49AD-819C-BDDE3A4B7DD8}"/>
    <cellStyle name="Normal 77 3 2 3 2 3" xfId="35927" xr:uid="{E80BD667-7BD7-4772-A287-2376EE339F6D}"/>
    <cellStyle name="Normal 77 3 2 3 3" xfId="35928" xr:uid="{16C7A9CE-1752-4EDE-B7A7-7397DE56949A}"/>
    <cellStyle name="Normal 77 3 2 3 4" xfId="35929" xr:uid="{55571348-2E1D-42C3-80FD-690E54175815}"/>
    <cellStyle name="Normal 77 3 2 3_Forecast" xfId="35930" xr:uid="{94454163-EC5F-4C03-8944-E50D713C7BBE}"/>
    <cellStyle name="Normal 77 3 2 4" xfId="35931" xr:uid="{2AA03FCF-471D-4C4D-BEE4-E37FB2F1A512}"/>
    <cellStyle name="Normal 77 3 2 4 2" xfId="35932" xr:uid="{4E910CFD-72F5-4B37-BC5B-B51B42583D5B}"/>
    <cellStyle name="Normal 77 3 2 4 3" xfId="35933" xr:uid="{5483A28E-D98D-4AB8-A42A-364E9B941C46}"/>
    <cellStyle name="Normal 77 3 2 5" xfId="35934" xr:uid="{03E911AF-71D5-44D7-800D-ABDE8727C8C0}"/>
    <cellStyle name="Normal 77 3 2 6" xfId="35935" xr:uid="{FCD30EE7-F02C-48FE-8944-3832E957FC96}"/>
    <cellStyle name="Normal 77 3 2_DSub" xfId="35936" xr:uid="{FB43DB97-D127-4885-9100-178EFEE1BD0F}"/>
    <cellStyle name="Normal 77 3 3" xfId="35937" xr:uid="{6F7C0844-9764-48A7-8B25-E153F739A081}"/>
    <cellStyle name="Normal 77 3 3 2" xfId="35938" xr:uid="{FD26213E-B796-44C3-B81E-D24355E76CA7}"/>
    <cellStyle name="Normal 77 3 3 2 2" xfId="35939" xr:uid="{7448EC65-CC10-4B4D-812E-863B5550CEDB}"/>
    <cellStyle name="Normal 77 3 3 2 2 2" xfId="35940" xr:uid="{1D994D5A-6954-42B7-803C-D36AB2CF5346}"/>
    <cellStyle name="Normal 77 3 3 2 2 2 2" xfId="35941" xr:uid="{C2277EC7-5362-4A4D-8322-E30A407A7415}"/>
    <cellStyle name="Normal 77 3 3 2 2 2 3" xfId="35942" xr:uid="{1F870A49-92DA-4236-AE85-90257F6F9EE7}"/>
    <cellStyle name="Normal 77 3 3 2 2 3" xfId="35943" xr:uid="{5408D47A-64F5-49A2-AD68-04130BFBE911}"/>
    <cellStyle name="Normal 77 3 3 2 2 4" xfId="35944" xr:uid="{8E9AC078-86ED-4465-A232-DDBB2D18681F}"/>
    <cellStyle name="Normal 77 3 3 2 2_Forecast" xfId="35945" xr:uid="{386C4C6A-2C70-427E-8B5A-AF40CA0D8897}"/>
    <cellStyle name="Normal 77 3 3 2 3" xfId="35946" xr:uid="{3D2CBE86-881F-4A49-8A88-83050D72871D}"/>
    <cellStyle name="Normal 77 3 3 2 3 2" xfId="35947" xr:uid="{2D469D82-0600-4D99-8D59-403A0804C650}"/>
    <cellStyle name="Normal 77 3 3 2 3 3" xfId="35948" xr:uid="{096ABD0F-155A-4299-8504-2F0E32CC1F26}"/>
    <cellStyle name="Normal 77 3 3 2 4" xfId="35949" xr:uid="{2DE8BDFA-9CCB-4915-A42C-B3BB72840080}"/>
    <cellStyle name="Normal 77 3 3 2 5" xfId="35950" xr:uid="{175F3DF5-32A8-4F61-8A51-EEB1BC6B6E18}"/>
    <cellStyle name="Normal 77 3 3 2_DSub" xfId="35951" xr:uid="{8556D7B1-9317-43F1-9AB3-A6B1CF6493F9}"/>
    <cellStyle name="Normal 77 3 3 3" xfId="35952" xr:uid="{D1FE33A9-5C82-4BD1-8AA6-F2F380C8602A}"/>
    <cellStyle name="Normal 77 3 3 3 2" xfId="35953" xr:uid="{EF444E66-4C0F-4DB0-BFAB-8A61360F8BC4}"/>
    <cellStyle name="Normal 77 3 3 3 2 2" xfId="35954" xr:uid="{BCD7522B-91ED-4A08-BB0C-84ABE3D327ED}"/>
    <cellStyle name="Normal 77 3 3 3 2 3" xfId="35955" xr:uid="{4BE223C0-DF4A-4094-BC8C-9ACAC892493D}"/>
    <cellStyle name="Normal 77 3 3 3 3" xfId="35956" xr:uid="{FB165603-DB49-43F9-81DF-F47C1334CBCD}"/>
    <cellStyle name="Normal 77 3 3 3 4" xfId="35957" xr:uid="{E62C6020-1848-4129-B2EA-133D46A133C8}"/>
    <cellStyle name="Normal 77 3 3 3_Forecast" xfId="35958" xr:uid="{DF0A1A07-6942-4162-ABF2-47DE1574CDA3}"/>
    <cellStyle name="Normal 77 3 3 4" xfId="35959" xr:uid="{5EB47F3E-6627-44F8-871E-877E9031C6AE}"/>
    <cellStyle name="Normal 77 3 3 4 2" xfId="35960" xr:uid="{EC747DE1-93ED-47FB-84D8-A7065EFEF59C}"/>
    <cellStyle name="Normal 77 3 3 4 3" xfId="35961" xr:uid="{275649B5-4F6D-4D9B-A27A-D470A0B1515C}"/>
    <cellStyle name="Normal 77 3 3 5" xfId="35962" xr:uid="{33F400F6-BE86-4134-8D73-055244CA0DDF}"/>
    <cellStyle name="Normal 77 3 3 6" xfId="35963" xr:uid="{0128E807-D63C-49A6-8D02-4AA4874D15A2}"/>
    <cellStyle name="Normal 77 3 3_DSub" xfId="35964" xr:uid="{8B36D13E-72DD-47BA-A6A8-F0EA9C707A49}"/>
    <cellStyle name="Normal 77 3 4" xfId="35965" xr:uid="{47F74251-AF2C-4E78-8E49-7DE50221152B}"/>
    <cellStyle name="Normal 77 3 4 2" xfId="35966" xr:uid="{FD9A5C15-1D01-4180-B0C4-CDFE6636EA95}"/>
    <cellStyle name="Normal 77 3 4 2 2" xfId="35967" xr:uid="{F5A7BEAB-0F3D-4E04-853E-E95445CE57F2}"/>
    <cellStyle name="Normal 77 3 4 2 2 2" xfId="35968" xr:uid="{8EE61426-096E-43C1-8E1A-54A8764A2099}"/>
    <cellStyle name="Normal 77 3 4 2 2 3" xfId="35969" xr:uid="{C770B48A-CEC6-45A3-B33F-BF16D792BCAD}"/>
    <cellStyle name="Normal 77 3 4 2 3" xfId="35970" xr:uid="{B9C93BFF-F8E3-4B07-9857-7CE82A22D1EE}"/>
    <cellStyle name="Normal 77 3 4 2 4" xfId="35971" xr:uid="{9AD31EFA-B94F-4E05-A409-D4AB7CB13925}"/>
    <cellStyle name="Normal 77 3 4 2_Forecast" xfId="35972" xr:uid="{47D1122E-4985-484A-A367-5CE1F6384021}"/>
    <cellStyle name="Normal 77 3 4 3" xfId="35973" xr:uid="{CAF68CAC-5958-4582-9EB3-E0909C747839}"/>
    <cellStyle name="Normal 77 3 4 3 2" xfId="35974" xr:uid="{5096285B-ABAE-4A0F-B26E-F1373B5D9D1F}"/>
    <cellStyle name="Normal 77 3 4 3 3" xfId="35975" xr:uid="{0FE54225-427B-40E2-BD82-847433D2D237}"/>
    <cellStyle name="Normal 77 3 4 4" xfId="35976" xr:uid="{4C7FE1B5-894A-455E-8090-E1D06BB94E9F}"/>
    <cellStyle name="Normal 77 3 4 5" xfId="35977" xr:uid="{BB6B6A1C-26EE-4F2C-B264-5B05B8383792}"/>
    <cellStyle name="Normal 77 3 4_DSub" xfId="35978" xr:uid="{9A4134C2-E427-4E93-B841-64BE042BADBE}"/>
    <cellStyle name="Normal 77 3 5" xfId="35979" xr:uid="{2C832F24-95DC-479B-B2D2-30FCD66D4AAC}"/>
    <cellStyle name="Normal 77 3 5 2" xfId="35980" xr:uid="{CCC43611-BB5A-4DB5-BF7D-562231E42EE2}"/>
    <cellStyle name="Normal 77 3 5 2 2" xfId="35981" xr:uid="{ADC3B25D-B655-46D4-9077-03BC6806A984}"/>
    <cellStyle name="Normal 77 3 5 2 3" xfId="35982" xr:uid="{8733BEF8-4719-4F52-B3B1-C73443FDFDAE}"/>
    <cellStyle name="Normal 77 3 5 3" xfId="35983" xr:uid="{0A09F91C-E383-466B-BD6C-33953EEF9C8D}"/>
    <cellStyle name="Normal 77 3 5 4" xfId="35984" xr:uid="{F5179A02-0532-41E1-A4F4-0144DEC89503}"/>
    <cellStyle name="Normal 77 3 5_Forecast" xfId="35985" xr:uid="{B821ACAD-6156-4969-AC00-5E8A1B2A467C}"/>
    <cellStyle name="Normal 77 3 6" xfId="35986" xr:uid="{32737B2C-FC77-43D6-8292-0C0C006D84B8}"/>
    <cellStyle name="Normal 77 3 6 2" xfId="35987" xr:uid="{15D92F63-6EAD-44E3-BC87-176BC7E49DDC}"/>
    <cellStyle name="Normal 77 3 6 2 2" xfId="35988" xr:uid="{2B0CB9FD-EAC2-4B98-AE2D-802F785EEDDB}"/>
    <cellStyle name="Normal 77 3 6 2 3" xfId="35989" xr:uid="{459493BD-DC2E-4E67-A7B2-D4F774B153A2}"/>
    <cellStyle name="Normal 77 3 6 3" xfId="35990" xr:uid="{5F361E80-315E-4E9C-9990-32611BE4172F}"/>
    <cellStyle name="Normal 77 3 6 4" xfId="35991" xr:uid="{8CD639FD-6C48-4FCF-966F-376946336724}"/>
    <cellStyle name="Normal 77 3 6_Forecast" xfId="35992" xr:uid="{2A325649-C7EB-4437-993F-78B773BEFDCD}"/>
    <cellStyle name="Normal 77 3 7" xfId="35993" xr:uid="{4372B0A2-9A9C-4D48-B648-CA5C3E7D3651}"/>
    <cellStyle name="Normal 77 3 7 2" xfId="35994" xr:uid="{3EA7517F-8625-4B0F-BC98-0ED3C8595242}"/>
    <cellStyle name="Normal 77 3 7 3" xfId="35995" xr:uid="{7157E0F2-C11B-4E87-BD71-4CBB0251AA4F}"/>
    <cellStyle name="Normal 77 3 8" xfId="35996" xr:uid="{EF02D2B5-2EE1-4FFF-B653-3458656BDF8B}"/>
    <cellStyle name="Normal 77 3 9" xfId="35997" xr:uid="{762D1AFE-9444-4038-A838-FFB537AE11C0}"/>
    <cellStyle name="Normal 77 3_DSub" xfId="35998" xr:uid="{C5C4CDB7-743C-49BB-AE6D-B0856C83A7AC}"/>
    <cellStyle name="Normal 77 4" xfId="35999" xr:uid="{2E4B6B5A-A583-4EA8-9465-8B348BACE51C}"/>
    <cellStyle name="Normal 77 4 2" xfId="36000" xr:uid="{F239D790-FACB-40EE-A64E-048790F2C9E5}"/>
    <cellStyle name="Normal 77 4 2 2" xfId="36001" xr:uid="{3820B2D6-7450-4D6B-9681-C06FDD13A6B4}"/>
    <cellStyle name="Normal 77 4 2 2 2" xfId="36002" xr:uid="{76511342-F5BF-4C96-9B5A-F4F949BE090E}"/>
    <cellStyle name="Normal 77 4 2 2 2 2" xfId="36003" xr:uid="{47630D78-04BD-4722-89BE-0662AE86A4A1}"/>
    <cellStyle name="Normal 77 4 2 2 2 3" xfId="36004" xr:uid="{A9B9A82C-AFFD-4E43-A788-8A11239FB178}"/>
    <cellStyle name="Normal 77 4 2 2 3" xfId="36005" xr:uid="{F9E2F47B-279B-4024-A447-98E8F13FEE56}"/>
    <cellStyle name="Normal 77 4 2 2 4" xfId="36006" xr:uid="{1C42F0EF-3E38-4D43-9E3E-166199DC01D9}"/>
    <cellStyle name="Normal 77 4 2 2_Forecast" xfId="36007" xr:uid="{1E3E5BCC-5CCE-4018-87E9-4C718A2BD06C}"/>
    <cellStyle name="Normal 77 4 2 3" xfId="36008" xr:uid="{65453D40-FDD8-4BBE-986B-C310E1F40219}"/>
    <cellStyle name="Normal 77 4 2 3 2" xfId="36009" xr:uid="{B80B6C28-AF0B-405A-BBD1-CF55A19DF8B0}"/>
    <cellStyle name="Normal 77 4 2 3 3" xfId="36010" xr:uid="{98AB910E-E162-4E8D-8C44-E48C86D6889F}"/>
    <cellStyle name="Normal 77 4 2 4" xfId="36011" xr:uid="{CAC7D813-FE84-4E00-BED4-359C31B47552}"/>
    <cellStyle name="Normal 77 4 2 5" xfId="36012" xr:uid="{89D9E10D-E7BA-4EAD-8E2E-C5222DA1CCD7}"/>
    <cellStyle name="Normal 77 4 2_DSub" xfId="36013" xr:uid="{7312D1B3-CFA1-431D-B4F1-7679313B89A1}"/>
    <cellStyle name="Normal 77 4 3" xfId="36014" xr:uid="{04D70A25-1111-4344-98D2-49E550E713E9}"/>
    <cellStyle name="Normal 77 4 3 2" xfId="36015" xr:uid="{03013A33-34E7-4015-B421-403B116C2EC3}"/>
    <cellStyle name="Normal 77 4 3 2 2" xfId="36016" xr:uid="{D301DA12-058C-476C-8342-2EEEF90D1E22}"/>
    <cellStyle name="Normal 77 4 3 2 3" xfId="36017" xr:uid="{6EC5458B-3A53-47A3-BB5C-CE5559CBF6B8}"/>
    <cellStyle name="Normal 77 4 3 3" xfId="36018" xr:uid="{D2F9388C-B014-4979-BBD9-4EF7A2C661F0}"/>
    <cellStyle name="Normal 77 4 3 4" xfId="36019" xr:uid="{F06FB2F3-25A5-42F2-9931-C7EFBA0207F6}"/>
    <cellStyle name="Normal 77 4 3_Forecast" xfId="36020" xr:uid="{D348B542-9072-42E5-8830-8E9AB9890F9B}"/>
    <cellStyle name="Normal 77 4 4" xfId="36021" xr:uid="{20FAF387-0589-4B50-B575-E37BFDDBC495}"/>
    <cellStyle name="Normal 77 4 4 2" xfId="36022" xr:uid="{A5782B94-D191-4135-BF94-750F079C71A9}"/>
    <cellStyle name="Normal 77 4 4 3" xfId="36023" xr:uid="{1C957281-B0CB-47FC-B9D4-2162531D2307}"/>
    <cellStyle name="Normal 77 4 5" xfId="36024" xr:uid="{8F88F3E4-925E-4E44-BA10-C324AED62591}"/>
    <cellStyle name="Normal 77 4 6" xfId="36025" xr:uid="{7D204E98-C8A9-4EB2-ABC5-02715264FE79}"/>
    <cellStyle name="Normal 77 4_DSub" xfId="36026" xr:uid="{6CB10DB3-38BC-47E5-BFA0-642B90FD438F}"/>
    <cellStyle name="Normal 77 5" xfId="36027" xr:uid="{2C2E76ED-8D53-4CB8-8A17-4569606EB94A}"/>
    <cellStyle name="Normal 77 5 2" xfId="36028" xr:uid="{44C6E099-495B-4353-8CB3-376F8598BACD}"/>
    <cellStyle name="Normal 77 5 2 2" xfId="36029" xr:uid="{41E95856-ACAD-499E-BA97-8FF988946F0B}"/>
    <cellStyle name="Normal 77 5 2 2 2" xfId="36030" xr:uid="{C5C8262A-141A-4216-8BA9-00C3A5794929}"/>
    <cellStyle name="Normal 77 5 2 2 2 2" xfId="36031" xr:uid="{B095DB1D-5F2E-4830-9BF5-88F7CEEA72A5}"/>
    <cellStyle name="Normal 77 5 2 2 2 3" xfId="36032" xr:uid="{07F2FC20-239E-4596-8569-A5680E0F4D1B}"/>
    <cellStyle name="Normal 77 5 2 2 3" xfId="36033" xr:uid="{0EB1B811-32BB-4190-89F6-3A3E0932FAE3}"/>
    <cellStyle name="Normal 77 5 2 2 4" xfId="36034" xr:uid="{CF7ADA70-42C3-4B6E-A70A-774B05868982}"/>
    <cellStyle name="Normal 77 5 2 2_Forecast" xfId="36035" xr:uid="{33E94450-C1C3-4E4E-9DBA-30B7700801D3}"/>
    <cellStyle name="Normal 77 5 2 3" xfId="36036" xr:uid="{AAD225C4-F2EF-4FD1-923E-C338970F3AC5}"/>
    <cellStyle name="Normal 77 5 2 3 2" xfId="36037" xr:uid="{F0D3E7B3-7088-4D48-8A78-B6266A0BB064}"/>
    <cellStyle name="Normal 77 5 2 3 3" xfId="36038" xr:uid="{53F57FD7-5676-43F3-AB60-A7B8E9A87D7D}"/>
    <cellStyle name="Normal 77 5 2 4" xfId="36039" xr:uid="{C7103D0E-1826-43A9-8540-65BC1D7C6A1A}"/>
    <cellStyle name="Normal 77 5 2 5" xfId="36040" xr:uid="{76B041D1-71CC-44AA-A6B9-D2EB954ECF3F}"/>
    <cellStyle name="Normal 77 5 2_DSub" xfId="36041" xr:uid="{017ABBD5-A7E8-4D65-9C6C-76EF6D8BFE09}"/>
    <cellStyle name="Normal 77 5 3" xfId="36042" xr:uid="{8504495C-EE93-422B-AA73-4AD972AF5558}"/>
    <cellStyle name="Normal 77 5 3 2" xfId="36043" xr:uid="{17FDD59C-9D48-4EE4-B422-38BA878665F0}"/>
    <cellStyle name="Normal 77 5 3 2 2" xfId="36044" xr:uid="{A9C940A5-37E1-405E-9A11-050E794328AE}"/>
    <cellStyle name="Normal 77 5 3 2 3" xfId="36045" xr:uid="{B2F48F78-5072-4FEE-B048-F0D44BB7E1BE}"/>
    <cellStyle name="Normal 77 5 3 3" xfId="36046" xr:uid="{56C487FB-5243-4542-BA96-33884347023E}"/>
    <cellStyle name="Normal 77 5 3 4" xfId="36047" xr:uid="{37CCF44E-4522-48C2-9D7C-18BE7D9747A8}"/>
    <cellStyle name="Normal 77 5 3_Forecast" xfId="36048" xr:uid="{1C5B0DDB-35FC-412D-A718-AD527A611F21}"/>
    <cellStyle name="Normal 77 5 4" xfId="36049" xr:uid="{BAD5542E-2684-4281-BEDB-62708F8C6428}"/>
    <cellStyle name="Normal 77 5 4 2" xfId="36050" xr:uid="{C12D6566-7678-4414-821B-F08C14041DC3}"/>
    <cellStyle name="Normal 77 5 4 3" xfId="36051" xr:uid="{7E2CE88F-8AE8-41FC-806F-35206F291729}"/>
    <cellStyle name="Normal 77 5 5" xfId="36052" xr:uid="{054CC1CC-EEF4-4EDB-91DB-686902FA7E7C}"/>
    <cellStyle name="Normal 77 5 6" xfId="36053" xr:uid="{68E282F1-716E-49FF-8012-B47A3A25CB71}"/>
    <cellStyle name="Normal 77 5_DSub" xfId="36054" xr:uid="{05E45A0E-B518-4059-A528-6A69D5790A26}"/>
    <cellStyle name="Normal 77 6" xfId="36055" xr:uid="{DD7282BC-0EE0-46AF-98E9-70381FE106FC}"/>
    <cellStyle name="Normal 77 6 2" xfId="36056" xr:uid="{665E790F-557F-4B6B-9C06-1946BDCA77AC}"/>
    <cellStyle name="Normal 77 6 2 2" xfId="36057" xr:uid="{2EAE8780-2000-42D0-9887-6AE2FD0685A9}"/>
    <cellStyle name="Normal 77 6 2 2 2" xfId="36058" xr:uid="{D7D0534A-9B3E-4D09-BF3F-5CD4A830A2D9}"/>
    <cellStyle name="Normal 77 6 2 2 3" xfId="36059" xr:uid="{C2EF6750-1546-4C04-8319-143CA16C3B30}"/>
    <cellStyle name="Normal 77 6 2 3" xfId="36060" xr:uid="{C640C15A-D2C7-48AC-8EAB-63D8F8149C6A}"/>
    <cellStyle name="Normal 77 6 2 4" xfId="36061" xr:uid="{B0FAA5E5-2040-4489-B172-573022B1F563}"/>
    <cellStyle name="Normal 77 6 2_Forecast" xfId="36062" xr:uid="{5FC3380C-8B64-4E78-9DB7-D3433F9AE449}"/>
    <cellStyle name="Normal 77 6 3" xfId="36063" xr:uid="{50A7D359-61A1-4D32-B939-E97ECCD19A45}"/>
    <cellStyle name="Normal 77 6 3 2" xfId="36064" xr:uid="{AD3A2A6B-3235-4F83-97C9-E1DD9002C54E}"/>
    <cellStyle name="Normal 77 6 3 3" xfId="36065" xr:uid="{8FE9622B-EE98-47F7-B0FB-6B6173F2448E}"/>
    <cellStyle name="Normal 77 6 4" xfId="36066" xr:uid="{74DEB2AE-C3A0-4F83-817C-52E02A1D333E}"/>
    <cellStyle name="Normal 77 6 5" xfId="36067" xr:uid="{E272466B-3CA1-4370-957F-FEA9973774A1}"/>
    <cellStyle name="Normal 77 6_DSub" xfId="36068" xr:uid="{F55F3E05-F2A7-47A5-91C8-F18DAF8553C6}"/>
    <cellStyle name="Normal 77 7" xfId="36069" xr:uid="{EE29080F-E971-488A-869E-A1464D278059}"/>
    <cellStyle name="Normal 77 7 2" xfId="36070" xr:uid="{028480CB-AF74-4809-BCFA-6BE8E1D19E2B}"/>
    <cellStyle name="Normal 77 7 2 2" xfId="36071" xr:uid="{63C61394-B838-4E7B-BDC5-5B748E35CBC8}"/>
    <cellStyle name="Normal 77 7 2 3" xfId="36072" xr:uid="{2F15DD64-8488-4E8F-93E0-22D800A92CF6}"/>
    <cellStyle name="Normal 77 7 3" xfId="36073" xr:uid="{4E68C553-3FE7-4087-A152-560D86A18407}"/>
    <cellStyle name="Normal 77 7 4" xfId="36074" xr:uid="{9F5981B5-2A96-4870-B5F1-0755EF763B72}"/>
    <cellStyle name="Normal 77 7_Forecast" xfId="36075" xr:uid="{A88648A8-BDDC-41A4-B1AA-67862BB37D18}"/>
    <cellStyle name="Normal 77 8" xfId="36076" xr:uid="{CFE59B1A-54E6-42C7-ABFF-8BF479C6DDC6}"/>
    <cellStyle name="Normal 77 8 2" xfId="36077" xr:uid="{A7A139C5-7D9C-43A3-9A59-47614ABD1647}"/>
    <cellStyle name="Normal 77 8 2 2" xfId="36078" xr:uid="{B94B9B44-A5F9-46DE-A1C7-C9598AEDEF68}"/>
    <cellStyle name="Normal 77 8 2 3" xfId="36079" xr:uid="{962DD9C4-7F62-4B53-BD11-196EC08E8465}"/>
    <cellStyle name="Normal 77 8 3" xfId="36080" xr:uid="{E1404E6A-9EAE-4B2C-98A4-C23D75B95A55}"/>
    <cellStyle name="Normal 77 8 4" xfId="36081" xr:uid="{A81D2AD8-63D2-46DA-BA71-903BDBAACBF1}"/>
    <cellStyle name="Normal 77 8_Forecast" xfId="36082" xr:uid="{33738EC2-12AC-4C0A-A503-ADE963AF7C02}"/>
    <cellStyle name="Normal 77 9" xfId="36083" xr:uid="{173D6423-9440-4C9C-9AB1-A3853735D46B}"/>
    <cellStyle name="Normal 77 9 2" xfId="36084" xr:uid="{9F183982-02B7-4CED-91AD-ECDA1742C0F1}"/>
    <cellStyle name="Normal 77 9 3" xfId="36085" xr:uid="{CB76903B-1B0F-45A4-989A-4D19CD144266}"/>
    <cellStyle name="Normal 77_DSub" xfId="36086" xr:uid="{936C9099-6AF6-450B-8F1D-2EA8898C363E}"/>
    <cellStyle name="Normal 770" xfId="36087" xr:uid="{597CF3FB-765F-4336-A88E-FBD66D42EA10}"/>
    <cellStyle name="Normal 770 2" xfId="36088" xr:uid="{C7010035-EDE6-4F1F-9EBA-4F127619652D}"/>
    <cellStyle name="Normal 771" xfId="36089" xr:uid="{9BF89A12-DFE0-4C49-BE8D-64CF8CE91E97}"/>
    <cellStyle name="Normal 771 2" xfId="36090" xr:uid="{D1B4B5FC-6DB2-4ADF-BA4F-F383864981C5}"/>
    <cellStyle name="Normal 772" xfId="36091" xr:uid="{4FD86C05-8488-4D23-8828-44C1208A82ED}"/>
    <cellStyle name="Normal 772 2" xfId="36092" xr:uid="{F2084161-E952-49F0-856C-8F455233F7FB}"/>
    <cellStyle name="Normal 773" xfId="36093" xr:uid="{53891679-C23A-4CA7-B6C0-B8C4BFDB3AF9}"/>
    <cellStyle name="Normal 773 2" xfId="36094" xr:uid="{21E670EF-A374-4138-893A-79CB9866548C}"/>
    <cellStyle name="Normal 774" xfId="36095" xr:uid="{4E4AD230-2C40-4864-9506-505BFD1EABBD}"/>
    <cellStyle name="Normal 774 2" xfId="36096" xr:uid="{0408D9FF-2C2B-47D3-906E-1D2CE4665F1F}"/>
    <cellStyle name="Normal 775" xfId="36097" xr:uid="{E4F6D59F-2371-4C3E-A0DF-7607202B73AA}"/>
    <cellStyle name="Normal 775 2" xfId="36098" xr:uid="{AC4F1437-514C-4227-BC6E-3595AADE1CB5}"/>
    <cellStyle name="Normal 776" xfId="36099" xr:uid="{A562E224-D468-4EAE-A35D-C46BEBC074D3}"/>
    <cellStyle name="Normal 776 2" xfId="36100" xr:uid="{B52BFCCD-42C9-43AF-9AC7-44F62B08C199}"/>
    <cellStyle name="Normal 777" xfId="36101" xr:uid="{EF772E51-CD4A-4A71-BCA0-D053A41F93B5}"/>
    <cellStyle name="Normal 777 2" xfId="36102" xr:uid="{86427876-F2C7-4AA5-A275-7FD6FFA25284}"/>
    <cellStyle name="Normal 778" xfId="36103" xr:uid="{7377355F-F67B-4490-85CC-DB173CE85D46}"/>
    <cellStyle name="Normal 778 2" xfId="36104" xr:uid="{9CA4791F-DBA7-4E8E-82C9-43485BCF30D2}"/>
    <cellStyle name="Normal 779" xfId="36105" xr:uid="{5D6CD6FB-F914-4187-8295-6D4A2543CA8D}"/>
    <cellStyle name="Normal 779 2" xfId="36106" xr:uid="{75094C3A-C7EF-4C5D-8631-001F9C0983B4}"/>
    <cellStyle name="Normal 78" xfId="36107" xr:uid="{B7EC4C01-EFAF-443D-853B-30AF528044C8}"/>
    <cellStyle name="Normal 78 10" xfId="36108" xr:uid="{B794FE90-685D-4C9B-92C7-BCE4688A9FD6}"/>
    <cellStyle name="Normal 78 11" xfId="36109" xr:uid="{C07E1FF7-C21C-48EB-8475-DEA410AC0C01}"/>
    <cellStyle name="Normal 78 12" xfId="36110" xr:uid="{4E68694A-BB90-4405-9380-28A62D1CE1F2}"/>
    <cellStyle name="Normal 78 2" xfId="36111" xr:uid="{4D99B7E6-877F-47F4-BA38-154B6C09E10D}"/>
    <cellStyle name="Normal 78 2 2" xfId="36112" xr:uid="{D2FD4B9F-FC5B-4CCD-A4E3-CE1B243D245B}"/>
    <cellStyle name="Normal 78 2 2 2" xfId="36113" xr:uid="{978A691B-5724-4D25-8C80-34279B3315C4}"/>
    <cellStyle name="Normal 78 2 2 2 2" xfId="36114" xr:uid="{B668BFCF-573C-4531-A443-4E2AE5E83BAF}"/>
    <cellStyle name="Normal 78 2 2 2 2 2" xfId="36115" xr:uid="{232FB765-7C29-4A2C-851C-D0CBA44F1D8A}"/>
    <cellStyle name="Normal 78 2 2 2 2 2 2" xfId="36116" xr:uid="{7B0EBD9D-C1AC-4D70-9402-F588CFB27A5A}"/>
    <cellStyle name="Normal 78 2 2 2 2 2 3" xfId="36117" xr:uid="{5BBC3ADB-9F11-4CED-9AF4-2EE35BD61935}"/>
    <cellStyle name="Normal 78 2 2 2 2 3" xfId="36118" xr:uid="{8CA44E70-7A55-49ED-ADBF-5F3C92946DF6}"/>
    <cellStyle name="Normal 78 2 2 2 2 4" xfId="36119" xr:uid="{12AD8208-5421-4499-97F0-AC801AA1B69F}"/>
    <cellStyle name="Normal 78 2 2 2 2_Forecast" xfId="36120" xr:uid="{96EE95F4-C758-47DF-923D-F71BE535B08D}"/>
    <cellStyle name="Normal 78 2 2 2 3" xfId="36121" xr:uid="{6ED83251-6195-4FD8-8495-B65ED470A80D}"/>
    <cellStyle name="Normal 78 2 2 2 3 2" xfId="36122" xr:uid="{B2116D11-91CC-4EA0-95D3-E1A1A75EB9C4}"/>
    <cellStyle name="Normal 78 2 2 2 3 3" xfId="36123" xr:uid="{D3664009-3CF6-4548-A4D5-C78F4F9E170C}"/>
    <cellStyle name="Normal 78 2 2 2 4" xfId="36124" xr:uid="{14E338B9-FD6E-4B67-B956-F8A0B00BC717}"/>
    <cellStyle name="Normal 78 2 2 2 5" xfId="36125" xr:uid="{E376CDEE-5C1E-4A09-9BB6-F9A6E8FF4ADB}"/>
    <cellStyle name="Normal 78 2 2 2_DSub" xfId="36126" xr:uid="{4DC56293-2151-41B4-9808-D5E7A0A3B919}"/>
    <cellStyle name="Normal 78 2 2 3" xfId="36127" xr:uid="{75E1AF98-7F91-4AE4-AC1B-09B842A29D24}"/>
    <cellStyle name="Normal 78 2 2 3 2" xfId="36128" xr:uid="{83F152A2-4C63-447A-9A9A-D25FF61C92C9}"/>
    <cellStyle name="Normal 78 2 2 3 2 2" xfId="36129" xr:uid="{37238A72-D9E2-41E3-B69F-746C3E168AD1}"/>
    <cellStyle name="Normal 78 2 2 3 2 3" xfId="36130" xr:uid="{996C1EE8-45BE-4D0D-8456-9636A6006FAE}"/>
    <cellStyle name="Normal 78 2 2 3 3" xfId="36131" xr:uid="{60D87334-E3F6-412F-892E-452BE509C5CC}"/>
    <cellStyle name="Normal 78 2 2 3 4" xfId="36132" xr:uid="{6F3B23C5-FC97-49F0-A836-63D9A4DB33BE}"/>
    <cellStyle name="Normal 78 2 2 3_Forecast" xfId="36133" xr:uid="{AD582F6A-450A-40A5-915D-6D16EC0EBAAA}"/>
    <cellStyle name="Normal 78 2 2 4" xfId="36134" xr:uid="{F62CFDE6-45C8-4206-8E2D-238BDB194090}"/>
    <cellStyle name="Normal 78 2 2 4 2" xfId="36135" xr:uid="{F63BCF72-08A4-457B-BFF3-852EC3A7EDF1}"/>
    <cellStyle name="Normal 78 2 2 4 3" xfId="36136" xr:uid="{7FA23D16-67D5-465A-A9D2-0C3C51593010}"/>
    <cellStyle name="Normal 78 2 2 5" xfId="36137" xr:uid="{FA9B8690-A967-4EB0-A98A-F25880831833}"/>
    <cellStyle name="Normal 78 2 2 6" xfId="36138" xr:uid="{BD3E51D7-DAF0-4278-A331-B93AA98877E9}"/>
    <cellStyle name="Normal 78 2 2_DSub" xfId="36139" xr:uid="{45010304-1EFF-417F-9D32-1EC6F2D67AEA}"/>
    <cellStyle name="Normal 78 2 3" xfId="36140" xr:uid="{44FF7C52-18E9-40DD-A4A5-AB74A281ECA4}"/>
    <cellStyle name="Normal 78 2 3 2" xfId="36141" xr:uid="{75048500-AF08-4B72-A601-83337977FBDF}"/>
    <cellStyle name="Normal 78 2 3 2 2" xfId="36142" xr:uid="{3707827C-8260-4BAD-96D3-DB54C67BDD0C}"/>
    <cellStyle name="Normal 78 2 3 2 2 2" xfId="36143" xr:uid="{6CBD275A-56F0-475D-957C-5986E9BA1459}"/>
    <cellStyle name="Normal 78 2 3 2 2 2 2" xfId="36144" xr:uid="{75B6E2E0-F887-4F77-84F0-7F29FF9859B0}"/>
    <cellStyle name="Normal 78 2 3 2 2 2 3" xfId="36145" xr:uid="{90A03871-E619-40D8-9D15-4CA01C69ED27}"/>
    <cellStyle name="Normal 78 2 3 2 2 3" xfId="36146" xr:uid="{E56F0350-C89B-409D-9C54-A2E17723F386}"/>
    <cellStyle name="Normal 78 2 3 2 2 4" xfId="36147" xr:uid="{99C5174C-AA53-44AE-8941-F6C19B3531CD}"/>
    <cellStyle name="Normal 78 2 3 2 2_Forecast" xfId="36148" xr:uid="{C6D2EDCA-1627-4883-9170-2E26DAFDB35F}"/>
    <cellStyle name="Normal 78 2 3 2 3" xfId="36149" xr:uid="{694D4663-253C-4606-BAB7-D83C03543AA1}"/>
    <cellStyle name="Normal 78 2 3 2 3 2" xfId="36150" xr:uid="{A165E098-9FE6-4717-95D5-916928731FD5}"/>
    <cellStyle name="Normal 78 2 3 2 3 3" xfId="36151" xr:uid="{F67AF2BB-D301-4724-8ECC-0107DF82CF1C}"/>
    <cellStyle name="Normal 78 2 3 2 4" xfId="36152" xr:uid="{97EB7E1B-3E55-4669-BDDF-C804AA6F5D59}"/>
    <cellStyle name="Normal 78 2 3 2 5" xfId="36153" xr:uid="{89459B2E-C514-407C-B9CF-24FAB6A7347A}"/>
    <cellStyle name="Normal 78 2 3 2_DSub" xfId="36154" xr:uid="{3D7FF61B-E31C-4F81-B3E4-81EA0E5167A9}"/>
    <cellStyle name="Normal 78 2 3 3" xfId="36155" xr:uid="{69F46E2A-D18D-43F4-86AA-336B1137A59C}"/>
    <cellStyle name="Normal 78 2 3 3 2" xfId="36156" xr:uid="{A574FF86-D7D3-41D2-89D9-ADE5FFFC468D}"/>
    <cellStyle name="Normal 78 2 3 3 2 2" xfId="36157" xr:uid="{64D4A051-1C27-4CAA-BF9B-51FBF4FF3A41}"/>
    <cellStyle name="Normal 78 2 3 3 2 3" xfId="36158" xr:uid="{2FD78BE3-71DB-44FF-A09E-E216F0E93D9B}"/>
    <cellStyle name="Normal 78 2 3 3 3" xfId="36159" xr:uid="{0064849E-3358-4761-A2DD-BCC357F29659}"/>
    <cellStyle name="Normal 78 2 3 3 4" xfId="36160" xr:uid="{51488B13-0EA4-45BF-9DE5-03DE2ADCA8C8}"/>
    <cellStyle name="Normal 78 2 3 3_Forecast" xfId="36161" xr:uid="{5CACA8CC-036B-4207-9296-592F3062E11E}"/>
    <cellStyle name="Normal 78 2 3 4" xfId="36162" xr:uid="{8316FF8D-C4E9-4797-87C6-482F0693E30A}"/>
    <cellStyle name="Normal 78 2 3 4 2" xfId="36163" xr:uid="{82E6A491-FDBA-4FB4-A1A7-1373ECA0DF57}"/>
    <cellStyle name="Normal 78 2 3 4 3" xfId="36164" xr:uid="{0580CAA1-D13D-4EA0-AF6F-3B847DB487BE}"/>
    <cellStyle name="Normal 78 2 3 5" xfId="36165" xr:uid="{749D1CA0-DB44-4A03-BEE5-17BF2610F589}"/>
    <cellStyle name="Normal 78 2 3 6" xfId="36166" xr:uid="{6514C207-B961-48D3-9381-84D3EC017E96}"/>
    <cellStyle name="Normal 78 2 3_DSub" xfId="36167" xr:uid="{2BFC940E-23F1-4BAA-B4DF-90A0652DD6C7}"/>
    <cellStyle name="Normal 78 2 4" xfId="36168" xr:uid="{030588AE-66B5-4CBC-95AF-6ECD1508AF2C}"/>
    <cellStyle name="Normal 78 2 4 2" xfId="36169" xr:uid="{8BD246F2-3134-423F-A6B0-DEC1DFE42982}"/>
    <cellStyle name="Normal 78 2 4 2 2" xfId="36170" xr:uid="{FABBD71A-31B5-4396-9359-66A8FE18B1E8}"/>
    <cellStyle name="Normal 78 2 4 2 2 2" xfId="36171" xr:uid="{D67915DA-DFC2-473A-BE25-4D0344BA6CFE}"/>
    <cellStyle name="Normal 78 2 4 2 2 3" xfId="36172" xr:uid="{B24FBA4D-2354-4ED4-8A70-51A973CE4727}"/>
    <cellStyle name="Normal 78 2 4 2 3" xfId="36173" xr:uid="{57E64600-83B8-4E31-AEAF-E419EBD53D95}"/>
    <cellStyle name="Normal 78 2 4 2 4" xfId="36174" xr:uid="{F6566C64-4CE5-4244-98FB-2DF88D17BB09}"/>
    <cellStyle name="Normal 78 2 4 2_Forecast" xfId="36175" xr:uid="{BB2E5770-932E-4E9E-928C-960AB5BF967B}"/>
    <cellStyle name="Normal 78 2 4 3" xfId="36176" xr:uid="{CC9EB617-4B87-4F67-A8A9-07A04169FC21}"/>
    <cellStyle name="Normal 78 2 4 3 2" xfId="36177" xr:uid="{F636E668-761C-4EAB-94DD-AF4005A3372A}"/>
    <cellStyle name="Normal 78 2 4 3 3" xfId="36178" xr:uid="{0CE3B380-7E2E-41BB-A26D-F668360232C8}"/>
    <cellStyle name="Normal 78 2 4 4" xfId="36179" xr:uid="{FC614041-F6AD-4B11-9EA2-4ED6DEFA508E}"/>
    <cellStyle name="Normal 78 2 4 5" xfId="36180" xr:uid="{915C77B3-1110-4877-8AC4-7551F91491AC}"/>
    <cellStyle name="Normal 78 2 4_DSub" xfId="36181" xr:uid="{E2907C0E-9A00-44D5-8ACB-C993E62B349C}"/>
    <cellStyle name="Normal 78 2 5" xfId="36182" xr:uid="{9F93546F-4471-4793-BB87-B9E0F09DE2D2}"/>
    <cellStyle name="Normal 78 2 5 2" xfId="36183" xr:uid="{DB35B426-FB03-4F55-82D7-31EF49258F4E}"/>
    <cellStyle name="Normal 78 2 5 2 2" xfId="36184" xr:uid="{F809CD2C-E8FA-4103-A188-860F9BA45653}"/>
    <cellStyle name="Normal 78 2 5 2 3" xfId="36185" xr:uid="{7C8B046C-B4E6-4369-829B-7C8260B8014E}"/>
    <cellStyle name="Normal 78 2 5 3" xfId="36186" xr:uid="{C1F65B59-1BBA-4694-81A2-3AF23DA51C22}"/>
    <cellStyle name="Normal 78 2 5 4" xfId="36187" xr:uid="{53569632-EF7D-45F4-AAC1-4B04BFC5D3AD}"/>
    <cellStyle name="Normal 78 2 5_Forecast" xfId="36188" xr:uid="{AB63049C-09E4-422C-8EAD-FDB6281A9CC0}"/>
    <cellStyle name="Normal 78 2 6" xfId="36189" xr:uid="{266AC4C8-F546-49CE-A7C9-759172D44A26}"/>
    <cellStyle name="Normal 78 2 6 2" xfId="36190" xr:uid="{60E4E314-3051-42CF-BEC7-B1190AC87F57}"/>
    <cellStyle name="Normal 78 2 6 2 2" xfId="36191" xr:uid="{FFA6F386-274D-4362-A375-BC9DC0D14B65}"/>
    <cellStyle name="Normal 78 2 6 2 3" xfId="36192" xr:uid="{3C797801-DA9B-442A-A88E-5F8F0C84B986}"/>
    <cellStyle name="Normal 78 2 6 3" xfId="36193" xr:uid="{2662F1BE-B19A-40CC-8FE4-6CB2DC340027}"/>
    <cellStyle name="Normal 78 2 6 4" xfId="36194" xr:uid="{997BBC41-1A37-4426-8E58-B74AE513D888}"/>
    <cellStyle name="Normal 78 2 6_Forecast" xfId="36195" xr:uid="{07549995-65FA-4CD0-A74D-4B66D2DF861F}"/>
    <cellStyle name="Normal 78 2 7" xfId="36196" xr:uid="{7F5A4F5B-DAB3-4B71-AC1F-4340E03D037F}"/>
    <cellStyle name="Normal 78 2 7 2" xfId="36197" xr:uid="{FC451BE0-265F-4714-9F0D-808359995B06}"/>
    <cellStyle name="Normal 78 2 7 3" xfId="36198" xr:uid="{9B8FA08E-F333-4659-813B-EE2301E9DBF4}"/>
    <cellStyle name="Normal 78 2 8" xfId="36199" xr:uid="{26BF32DC-B0BF-4F07-8AE7-60B3EF040F78}"/>
    <cellStyle name="Normal 78 2 9" xfId="36200" xr:uid="{3C9A4208-9C02-4A80-BD90-6CC600D7C6C6}"/>
    <cellStyle name="Normal 78 2_DSub" xfId="36201" xr:uid="{3B74E176-305B-4F69-9056-9D022C477AA5}"/>
    <cellStyle name="Normal 78 3" xfId="36202" xr:uid="{71AB724B-D664-4E0B-A990-73C6DB991D0D}"/>
    <cellStyle name="Normal 78 3 2" xfId="36203" xr:uid="{AA101CEE-E092-4FD0-90B0-6FBDC89B88F1}"/>
    <cellStyle name="Normal 78 3 2 2" xfId="36204" xr:uid="{ED9EA1BB-1881-49ED-8781-69DA876FA6F8}"/>
    <cellStyle name="Normal 78 3 2 2 2" xfId="36205" xr:uid="{ED3811E1-0DC4-4504-83F0-BCF4DF2BE7E7}"/>
    <cellStyle name="Normal 78 3 2 2 2 2" xfId="36206" xr:uid="{D241EA7A-4722-4EAF-A63B-779D5398F352}"/>
    <cellStyle name="Normal 78 3 2 2 2 2 2" xfId="36207" xr:uid="{9219787E-CB67-40F9-9E48-A46670267CF1}"/>
    <cellStyle name="Normal 78 3 2 2 2 2 3" xfId="36208" xr:uid="{7BB65F01-6968-4B98-B70D-BF411E9E4E51}"/>
    <cellStyle name="Normal 78 3 2 2 2 3" xfId="36209" xr:uid="{C5DB21AF-9D48-4D65-AEEE-D182B8232EF5}"/>
    <cellStyle name="Normal 78 3 2 2 2 4" xfId="36210" xr:uid="{DF364FFA-C37C-4334-A2EE-90D7EA40F0BA}"/>
    <cellStyle name="Normal 78 3 2 2 2_Forecast" xfId="36211" xr:uid="{94473656-3D1F-48FB-A31B-85F3E8AED7F6}"/>
    <cellStyle name="Normal 78 3 2 2 3" xfId="36212" xr:uid="{82FEFCDF-A5CB-4FCE-9C5D-30D76A5635C0}"/>
    <cellStyle name="Normal 78 3 2 2 3 2" xfId="36213" xr:uid="{F50EB015-91BB-436C-B4C7-76B3E8F9EF5C}"/>
    <cellStyle name="Normal 78 3 2 2 3 3" xfId="36214" xr:uid="{FEAFE61A-6D89-4CED-841F-9D80352B9AFC}"/>
    <cellStyle name="Normal 78 3 2 2 4" xfId="36215" xr:uid="{776FD3D0-7534-4DDC-AAEA-B700BFBAD387}"/>
    <cellStyle name="Normal 78 3 2 2 5" xfId="36216" xr:uid="{A4C880F3-0CE5-4CF8-958C-C72001CF9356}"/>
    <cellStyle name="Normal 78 3 2 2_DSub" xfId="36217" xr:uid="{125552FD-504A-4929-97B3-A9C2CBE95BB4}"/>
    <cellStyle name="Normal 78 3 2 3" xfId="36218" xr:uid="{D5155138-019B-4C1C-BB08-746E5CEE3ADC}"/>
    <cellStyle name="Normal 78 3 2 3 2" xfId="36219" xr:uid="{8E46C0AF-0FAB-44F8-B2EB-C0C825812C89}"/>
    <cellStyle name="Normal 78 3 2 3 2 2" xfId="36220" xr:uid="{F3E90535-4B33-4AD5-B973-43775830D390}"/>
    <cellStyle name="Normal 78 3 2 3 2 3" xfId="36221" xr:uid="{6FA0799B-2A7E-4924-AC7E-127F472DA6C0}"/>
    <cellStyle name="Normal 78 3 2 3 3" xfId="36222" xr:uid="{947316DA-BB45-4FB3-A473-88BB8104CFB9}"/>
    <cellStyle name="Normal 78 3 2 3 4" xfId="36223" xr:uid="{2CD299B8-BDF6-41DC-9C31-C243130B0147}"/>
    <cellStyle name="Normal 78 3 2 3_Forecast" xfId="36224" xr:uid="{DAA24813-501D-4B26-B127-007F4EE8F5EE}"/>
    <cellStyle name="Normal 78 3 2 4" xfId="36225" xr:uid="{C4E7DB74-ADE8-4354-A442-6CB31CC3656A}"/>
    <cellStyle name="Normal 78 3 2 4 2" xfId="36226" xr:uid="{3E4E950A-2C8D-40FD-9DA1-E635BD3688AA}"/>
    <cellStyle name="Normal 78 3 2 4 3" xfId="36227" xr:uid="{43802499-29AB-4092-BAF7-F8A9884774BA}"/>
    <cellStyle name="Normal 78 3 2 5" xfId="36228" xr:uid="{B87CAAC1-37E1-4562-BAC0-830D178186D7}"/>
    <cellStyle name="Normal 78 3 2 6" xfId="36229" xr:uid="{DA700197-C3E9-43EC-822F-D5C43087AC78}"/>
    <cellStyle name="Normal 78 3 2_DSub" xfId="36230" xr:uid="{3FC99681-7F46-4A05-931E-150FB03619DB}"/>
    <cellStyle name="Normal 78 3 3" xfId="36231" xr:uid="{073DEE6E-099C-48F2-85C0-B5DAAE16B3B6}"/>
    <cellStyle name="Normal 78 3 3 2" xfId="36232" xr:uid="{EE4D3A9B-B777-42E3-851D-B6AE1C02310E}"/>
    <cellStyle name="Normal 78 3 3 2 2" xfId="36233" xr:uid="{EA343409-EB93-414A-A93E-114FB4E34F66}"/>
    <cellStyle name="Normal 78 3 3 2 2 2" xfId="36234" xr:uid="{48004AA2-BF3B-42B7-AB4E-D34EA4A06C29}"/>
    <cellStyle name="Normal 78 3 3 2 2 2 2" xfId="36235" xr:uid="{5623C922-E4F0-4D21-9818-8B234251495B}"/>
    <cellStyle name="Normal 78 3 3 2 2 2 3" xfId="36236" xr:uid="{A27E4AC0-D651-4A4B-9D7A-9E0B82DBDC46}"/>
    <cellStyle name="Normal 78 3 3 2 2 3" xfId="36237" xr:uid="{9B208DC5-743C-487F-BE3A-741C37A98CEE}"/>
    <cellStyle name="Normal 78 3 3 2 2 4" xfId="36238" xr:uid="{0453BBCA-0FE9-4B87-8C36-BA2352642F41}"/>
    <cellStyle name="Normal 78 3 3 2 2_Forecast" xfId="36239" xr:uid="{1B67EB74-7DFA-42E2-8C77-EDEA82078A8F}"/>
    <cellStyle name="Normal 78 3 3 2 3" xfId="36240" xr:uid="{574F6DB7-F7CE-4A3C-93AB-AADA16DF57F1}"/>
    <cellStyle name="Normal 78 3 3 2 3 2" xfId="36241" xr:uid="{68163618-333A-4905-B70E-B009A3A8B2E2}"/>
    <cellStyle name="Normal 78 3 3 2 3 3" xfId="36242" xr:uid="{3E5787ED-2A90-47F4-BB92-3A9775F3569B}"/>
    <cellStyle name="Normal 78 3 3 2 4" xfId="36243" xr:uid="{6DC9EDE4-85C6-4504-9B4F-7FA163046318}"/>
    <cellStyle name="Normal 78 3 3 2 5" xfId="36244" xr:uid="{AF40322A-2740-4DEE-85FC-B715E7A9A87E}"/>
    <cellStyle name="Normal 78 3 3 2_DSub" xfId="36245" xr:uid="{889A7AC0-C777-46BE-8E47-571901514920}"/>
    <cellStyle name="Normal 78 3 3 3" xfId="36246" xr:uid="{69C12BE0-2CCC-4BBF-B47A-477F1910239F}"/>
    <cellStyle name="Normal 78 3 3 3 2" xfId="36247" xr:uid="{2D7F23AD-002A-4EC1-B473-59AC92F3AC3C}"/>
    <cellStyle name="Normal 78 3 3 3 2 2" xfId="36248" xr:uid="{1DB9FC40-38BF-4027-B2EB-B582B2E17AF0}"/>
    <cellStyle name="Normal 78 3 3 3 2 3" xfId="36249" xr:uid="{49C755F2-0708-4221-BC0C-086BB582CE2A}"/>
    <cellStyle name="Normal 78 3 3 3 3" xfId="36250" xr:uid="{1ADD9BA9-6FA0-43EE-9BD8-59486A6041B0}"/>
    <cellStyle name="Normal 78 3 3 3 4" xfId="36251" xr:uid="{55DCF2C7-5592-47FC-8E86-746776871880}"/>
    <cellStyle name="Normal 78 3 3 3_Forecast" xfId="36252" xr:uid="{AD94C277-9565-4766-B95A-37DD8150BC38}"/>
    <cellStyle name="Normal 78 3 3 4" xfId="36253" xr:uid="{737C7A38-668C-403A-99BE-8B88D3E15D0F}"/>
    <cellStyle name="Normal 78 3 3 4 2" xfId="36254" xr:uid="{1CB30C5E-444C-41F4-AE61-18E50A01AF3C}"/>
    <cellStyle name="Normal 78 3 3 4 3" xfId="36255" xr:uid="{3DC78ED0-262A-49AB-B77C-90304CF060D5}"/>
    <cellStyle name="Normal 78 3 3 5" xfId="36256" xr:uid="{C4699A29-2A5C-4211-8C1D-C7FCB9C3C260}"/>
    <cellStyle name="Normal 78 3 3 6" xfId="36257" xr:uid="{307BDB6E-15B9-41CF-8CC6-33244EB4D80A}"/>
    <cellStyle name="Normal 78 3 3_DSub" xfId="36258" xr:uid="{8CAA7BC6-1A2F-4D56-8A89-C78D5309D8E2}"/>
    <cellStyle name="Normal 78 3 4" xfId="36259" xr:uid="{C0374195-3726-435B-BDBC-BF055AC80D80}"/>
    <cellStyle name="Normal 78 3 4 2" xfId="36260" xr:uid="{2A472554-A69D-4AD9-83C1-0C14B1A27155}"/>
    <cellStyle name="Normal 78 3 4 2 2" xfId="36261" xr:uid="{3B1C237F-F026-4535-9FA2-8A8714007418}"/>
    <cellStyle name="Normal 78 3 4 2 2 2" xfId="36262" xr:uid="{4353BDF2-CBA4-43F2-91A6-C1A5573BDB0A}"/>
    <cellStyle name="Normal 78 3 4 2 2 3" xfId="36263" xr:uid="{67A6032C-355E-4F1A-A452-03BCA4DA6BDC}"/>
    <cellStyle name="Normal 78 3 4 2 3" xfId="36264" xr:uid="{C9101A20-772E-44AF-9086-2E19E8D5E344}"/>
    <cellStyle name="Normal 78 3 4 2 4" xfId="36265" xr:uid="{EC5AEC02-67A1-4F99-AE1C-C2A0B71B4CC8}"/>
    <cellStyle name="Normal 78 3 4 2_Forecast" xfId="36266" xr:uid="{F1C0648E-71C6-4B29-8926-96605D7AC112}"/>
    <cellStyle name="Normal 78 3 4 3" xfId="36267" xr:uid="{6438526D-7C76-44E2-A60B-6E3CBE12C6CA}"/>
    <cellStyle name="Normal 78 3 4 3 2" xfId="36268" xr:uid="{838D77C9-58C7-43B5-B468-3F64C95BB4E5}"/>
    <cellStyle name="Normal 78 3 4 3 3" xfId="36269" xr:uid="{C32DED31-5506-4929-A560-A07F59359CE9}"/>
    <cellStyle name="Normal 78 3 4 4" xfId="36270" xr:uid="{2E2C7E25-DB33-42BB-AB3C-776BFC42D474}"/>
    <cellStyle name="Normal 78 3 4 5" xfId="36271" xr:uid="{D18B8323-7E95-4449-B09B-F29A57C28A97}"/>
    <cellStyle name="Normal 78 3 4_DSub" xfId="36272" xr:uid="{DFEA98B6-2CA5-4E60-89EF-665F20F4A09E}"/>
    <cellStyle name="Normal 78 3 5" xfId="36273" xr:uid="{43508732-3272-4DA5-A25C-8574E4833076}"/>
    <cellStyle name="Normal 78 3 5 2" xfId="36274" xr:uid="{5933B11A-12F4-454A-BA35-035D40890B26}"/>
    <cellStyle name="Normal 78 3 5 2 2" xfId="36275" xr:uid="{2F802D76-42AC-4AF2-A977-038BB90672CD}"/>
    <cellStyle name="Normal 78 3 5 2 3" xfId="36276" xr:uid="{FD166D96-1E01-4F5F-BA6B-70A1423A3681}"/>
    <cellStyle name="Normal 78 3 5 3" xfId="36277" xr:uid="{AAEBAAE6-8712-43BD-86DE-B4438FF8ACAB}"/>
    <cellStyle name="Normal 78 3 5 4" xfId="36278" xr:uid="{7354CFF4-8BA7-462A-8543-0F54ED6971FB}"/>
    <cellStyle name="Normal 78 3 5_Forecast" xfId="36279" xr:uid="{8DD5FB5C-0075-48C6-A484-D964BC52B5F4}"/>
    <cellStyle name="Normal 78 3 6" xfId="36280" xr:uid="{274D75FC-E42E-4F72-A6EB-55AEA2D48497}"/>
    <cellStyle name="Normal 78 3 6 2" xfId="36281" xr:uid="{3764BF76-BD6C-48DD-A491-FE010E63C3A7}"/>
    <cellStyle name="Normal 78 3 6 2 2" xfId="36282" xr:uid="{AE9E3BEA-2E48-47FE-9BF2-2B6C76713CE4}"/>
    <cellStyle name="Normal 78 3 6 2 3" xfId="36283" xr:uid="{782B84AE-B931-4EF0-A72D-27CB5719AC0A}"/>
    <cellStyle name="Normal 78 3 6 3" xfId="36284" xr:uid="{1AF6FB80-C375-42AC-ACDC-AD621766E0A6}"/>
    <cellStyle name="Normal 78 3 6 4" xfId="36285" xr:uid="{62389F94-3AB0-47A1-B073-641F8E38CD95}"/>
    <cellStyle name="Normal 78 3 6_Forecast" xfId="36286" xr:uid="{12952E82-FBAF-488C-AED5-0312AA4605B9}"/>
    <cellStyle name="Normal 78 3 7" xfId="36287" xr:uid="{3ABD75AC-757C-4021-A26E-FF30DB5A620F}"/>
    <cellStyle name="Normal 78 3 7 2" xfId="36288" xr:uid="{89D217B4-438C-4B14-A541-7FD46A7D1D9B}"/>
    <cellStyle name="Normal 78 3 7 3" xfId="36289" xr:uid="{ACB5890B-CEF9-49AD-BDBA-CB328A7F4852}"/>
    <cellStyle name="Normal 78 3 8" xfId="36290" xr:uid="{4D34D6AE-F670-439D-81D7-299145B5A275}"/>
    <cellStyle name="Normal 78 3 9" xfId="36291" xr:uid="{88F0E40D-015D-48FE-9F85-9CCE3F1ED720}"/>
    <cellStyle name="Normal 78 3_DSub" xfId="36292" xr:uid="{7731A5A3-7E5C-4FB6-A307-918BCA25980D}"/>
    <cellStyle name="Normal 78 4" xfId="36293" xr:uid="{6CC374DD-6389-45E5-A733-7E53CB2B5D2A}"/>
    <cellStyle name="Normal 78 4 2" xfId="36294" xr:uid="{F33F4600-3BDF-4394-893D-0AAC73FEDDF9}"/>
    <cellStyle name="Normal 78 4 2 2" xfId="36295" xr:uid="{B9D7F826-82BA-4F7D-8CC7-7150B8F0CBEA}"/>
    <cellStyle name="Normal 78 4 2 2 2" xfId="36296" xr:uid="{B32573D4-76D8-4CDF-888B-D43D99528EAA}"/>
    <cellStyle name="Normal 78 4 2 2 2 2" xfId="36297" xr:uid="{94DEAD7F-D448-4978-8F22-92D681F86CD0}"/>
    <cellStyle name="Normal 78 4 2 2 2 3" xfId="36298" xr:uid="{AF3A6FA5-37EB-44AF-8CAC-2067BAA2FF1B}"/>
    <cellStyle name="Normal 78 4 2 2 3" xfId="36299" xr:uid="{805692D8-1FF0-4C42-8663-845867AAC27F}"/>
    <cellStyle name="Normal 78 4 2 2 4" xfId="36300" xr:uid="{506EC090-E133-4BBB-8FAE-E1A08EEB80DB}"/>
    <cellStyle name="Normal 78 4 2 2_Forecast" xfId="36301" xr:uid="{8A1E6FD7-DFC7-4930-A122-628C012A21B4}"/>
    <cellStyle name="Normal 78 4 2 3" xfId="36302" xr:uid="{01E6EEB1-6D3E-4293-A939-60777832176C}"/>
    <cellStyle name="Normal 78 4 2 3 2" xfId="36303" xr:uid="{F5A0D382-8A79-4431-A15B-5A13B5F928C7}"/>
    <cellStyle name="Normal 78 4 2 3 3" xfId="36304" xr:uid="{68ADAF77-9204-4243-8DF2-E4776F29EA2F}"/>
    <cellStyle name="Normal 78 4 2 4" xfId="36305" xr:uid="{7F0B9592-6753-4B9D-A172-4ED90E46E530}"/>
    <cellStyle name="Normal 78 4 2 5" xfId="36306" xr:uid="{55939271-BABA-4A6A-A6AB-C02EF397618E}"/>
    <cellStyle name="Normal 78 4 2_DSub" xfId="36307" xr:uid="{C64C58CB-A50F-405D-A7A2-B7ADBC97BB7C}"/>
    <cellStyle name="Normal 78 4 3" xfId="36308" xr:uid="{8CAE1334-E1A4-4145-B50B-1DAAFE0DC902}"/>
    <cellStyle name="Normal 78 4 3 2" xfId="36309" xr:uid="{7CF93D87-8A69-40BC-8F09-BDDF982EA07F}"/>
    <cellStyle name="Normal 78 4 3 2 2" xfId="36310" xr:uid="{C2172DF0-5E84-4A90-AFE6-7017BE01FEB4}"/>
    <cellStyle name="Normal 78 4 3 2 3" xfId="36311" xr:uid="{1E4AA400-4E82-40C0-A3E9-2AF9419E3C64}"/>
    <cellStyle name="Normal 78 4 3 3" xfId="36312" xr:uid="{67924E3D-CD72-4E8A-83ED-9093D22F6B86}"/>
    <cellStyle name="Normal 78 4 3 4" xfId="36313" xr:uid="{D2E0803D-A656-472F-AC52-45E9F2EDA095}"/>
    <cellStyle name="Normal 78 4 3_Forecast" xfId="36314" xr:uid="{E06A12BC-A855-4BA1-AECF-FDE3A9ACFA41}"/>
    <cellStyle name="Normal 78 4 4" xfId="36315" xr:uid="{D67D5DB4-A084-464D-9D44-C9564F8B239F}"/>
    <cellStyle name="Normal 78 4 4 2" xfId="36316" xr:uid="{79DDEE70-C5C1-4C77-B88E-BFC07752837F}"/>
    <cellStyle name="Normal 78 4 4 3" xfId="36317" xr:uid="{0CB936EB-C804-46D8-9A98-9C329B887AAB}"/>
    <cellStyle name="Normal 78 4 5" xfId="36318" xr:uid="{DA31AD40-DF55-4B67-82DD-AEDDF5758173}"/>
    <cellStyle name="Normal 78 4 6" xfId="36319" xr:uid="{EF72949D-D110-4A76-A675-C3FB41506740}"/>
    <cellStyle name="Normal 78 4_DSub" xfId="36320" xr:uid="{4D4084EE-F038-4E84-BF71-20A1729CC875}"/>
    <cellStyle name="Normal 78 5" xfId="36321" xr:uid="{3D9400C2-D109-41DB-B48E-084C26B96ECF}"/>
    <cellStyle name="Normal 78 5 2" xfId="36322" xr:uid="{9313F36E-19E3-4FA3-B742-0B3EC72BEC93}"/>
    <cellStyle name="Normal 78 5 2 2" xfId="36323" xr:uid="{E66DDA54-653B-4825-B1BE-D1E52B4FF19B}"/>
    <cellStyle name="Normal 78 5 2 2 2" xfId="36324" xr:uid="{E8FF1D83-43B2-48F2-86AE-E286563A8CEB}"/>
    <cellStyle name="Normal 78 5 2 2 2 2" xfId="36325" xr:uid="{2F3DD0AA-3D4F-4399-AE18-A5390C7BF4D0}"/>
    <cellStyle name="Normal 78 5 2 2 2 3" xfId="36326" xr:uid="{6E2ECEA9-402E-470B-ADAD-A4770568D1AC}"/>
    <cellStyle name="Normal 78 5 2 2 3" xfId="36327" xr:uid="{4FE340F7-4278-45B0-9D30-66B435FAFB07}"/>
    <cellStyle name="Normal 78 5 2 2 4" xfId="36328" xr:uid="{265FF914-9532-4A9A-A0FA-F46CE9404BFC}"/>
    <cellStyle name="Normal 78 5 2 2_Forecast" xfId="36329" xr:uid="{662EBCDC-48DC-4042-AA4B-598CCAB81C43}"/>
    <cellStyle name="Normal 78 5 2 3" xfId="36330" xr:uid="{E7D27343-EAB2-41AF-AC1F-F3FDA007F72B}"/>
    <cellStyle name="Normal 78 5 2 3 2" xfId="36331" xr:uid="{616A3B9D-3D4D-436B-962D-4508042024B5}"/>
    <cellStyle name="Normal 78 5 2 3 3" xfId="36332" xr:uid="{440A016C-36F3-4DD7-82F2-629608B3A1D8}"/>
    <cellStyle name="Normal 78 5 2 4" xfId="36333" xr:uid="{DAE4F7DB-8DD3-40AD-AD1A-0E2EF3268B07}"/>
    <cellStyle name="Normal 78 5 2 5" xfId="36334" xr:uid="{939981C0-0C36-4010-9BDE-2396028AC501}"/>
    <cellStyle name="Normal 78 5 2_DSub" xfId="36335" xr:uid="{AFC587AC-A2B9-4649-BB7F-7C7C27195591}"/>
    <cellStyle name="Normal 78 5 3" xfId="36336" xr:uid="{627EDC9D-D22A-442B-ACF8-A5FC5ECCB2F4}"/>
    <cellStyle name="Normal 78 5 3 2" xfId="36337" xr:uid="{2551C894-EB6D-47DC-A9DE-693E8689D49B}"/>
    <cellStyle name="Normal 78 5 3 2 2" xfId="36338" xr:uid="{A999D22D-ADED-4971-BD3F-9C311F10176B}"/>
    <cellStyle name="Normal 78 5 3 2 3" xfId="36339" xr:uid="{168E10F1-6E1A-4A67-BB97-37208FCF2BDF}"/>
    <cellStyle name="Normal 78 5 3 3" xfId="36340" xr:uid="{F86F0B56-1AF8-4BBB-A17F-F33D89F0B1D2}"/>
    <cellStyle name="Normal 78 5 3 4" xfId="36341" xr:uid="{C0A34F98-66C2-49FC-BC87-5EDF02E91960}"/>
    <cellStyle name="Normal 78 5 3_Forecast" xfId="36342" xr:uid="{EF751E0D-8B5D-4C4C-B1CF-C8D41DCC642B}"/>
    <cellStyle name="Normal 78 5 4" xfId="36343" xr:uid="{F0C446BD-7C45-43D4-9CB3-57D5BF4EFEFF}"/>
    <cellStyle name="Normal 78 5 4 2" xfId="36344" xr:uid="{5E25EFAB-350B-430C-BBC6-1C8FA45D1F30}"/>
    <cellStyle name="Normal 78 5 4 3" xfId="36345" xr:uid="{CA8549D8-9F49-4424-BE20-34B6F870C941}"/>
    <cellStyle name="Normal 78 5 5" xfId="36346" xr:uid="{4EC3DE8F-70E2-4B85-BED7-0FF912DE0129}"/>
    <cellStyle name="Normal 78 5 6" xfId="36347" xr:uid="{88DB71F8-EBD6-4AEA-A864-3429C6D2DA0F}"/>
    <cellStyle name="Normal 78 5_DSub" xfId="36348" xr:uid="{8C6A743C-4442-40F7-9E40-4321A87337F9}"/>
    <cellStyle name="Normal 78 6" xfId="36349" xr:uid="{603C7835-3A52-4569-AFB4-B27720B6E7FC}"/>
    <cellStyle name="Normal 78 6 2" xfId="36350" xr:uid="{14017060-198F-4AAC-84E2-FB99639DEB9B}"/>
    <cellStyle name="Normal 78 6 2 2" xfId="36351" xr:uid="{2320978D-B2C7-4D9D-A1E3-055DE9421200}"/>
    <cellStyle name="Normal 78 6 2 2 2" xfId="36352" xr:uid="{A29E3FF2-E405-4B6F-827B-60137957AB78}"/>
    <cellStyle name="Normal 78 6 2 2 3" xfId="36353" xr:uid="{6F2FD2B1-2D70-4347-999C-1D6BD257256B}"/>
    <cellStyle name="Normal 78 6 2 3" xfId="36354" xr:uid="{75FF4909-6962-48AD-9297-E51106E1FD8B}"/>
    <cellStyle name="Normal 78 6 2 4" xfId="36355" xr:uid="{E90A5935-D8DD-4C80-9A4D-C22E6F8311B3}"/>
    <cellStyle name="Normal 78 6 2_Forecast" xfId="36356" xr:uid="{E1F2313E-6CD4-4B2D-B279-333FAA987AA4}"/>
    <cellStyle name="Normal 78 6 3" xfId="36357" xr:uid="{FA7EBBA0-9B51-4458-B3FD-2BF6872B0E9B}"/>
    <cellStyle name="Normal 78 6 3 2" xfId="36358" xr:uid="{F7666E6B-4C50-4D01-A10B-AC863C30909D}"/>
    <cellStyle name="Normal 78 6 3 3" xfId="36359" xr:uid="{4E035F28-D2C3-4F80-8B88-3C772E733580}"/>
    <cellStyle name="Normal 78 6 4" xfId="36360" xr:uid="{D193E2AD-17C3-42D0-9CDA-5EE43F216A8F}"/>
    <cellStyle name="Normal 78 6 5" xfId="36361" xr:uid="{9506572E-3CB8-4104-AAB3-AF7227CE85CA}"/>
    <cellStyle name="Normal 78 6_DSub" xfId="36362" xr:uid="{7FDE890D-EF04-48D7-BE5C-E6FCE05812E0}"/>
    <cellStyle name="Normal 78 7" xfId="36363" xr:uid="{B8F9B88D-A40B-43A4-81D3-C1DD89BBC0B6}"/>
    <cellStyle name="Normal 78 7 2" xfId="36364" xr:uid="{391D82D9-37D9-4AAB-9683-F474B681B820}"/>
    <cellStyle name="Normal 78 7 2 2" xfId="36365" xr:uid="{71640492-2082-4E49-A852-37BAFA5189ED}"/>
    <cellStyle name="Normal 78 7 2 3" xfId="36366" xr:uid="{CA963A45-0E0E-4889-89EA-1425F2587EDE}"/>
    <cellStyle name="Normal 78 7 3" xfId="36367" xr:uid="{96771B14-6428-47D0-A694-330F5E5546FD}"/>
    <cellStyle name="Normal 78 7 4" xfId="36368" xr:uid="{9BB95688-24DC-4C89-B4D0-2411650F924E}"/>
    <cellStyle name="Normal 78 7_Forecast" xfId="36369" xr:uid="{FFAEA89C-D19F-414A-8E0B-FA025791073B}"/>
    <cellStyle name="Normal 78 8" xfId="36370" xr:uid="{46E11ABC-1599-44AC-B768-B6C9C30017DC}"/>
    <cellStyle name="Normal 78 8 2" xfId="36371" xr:uid="{BC4CB7E1-7F91-40A9-97B4-E06FE6896453}"/>
    <cellStyle name="Normal 78 8 2 2" xfId="36372" xr:uid="{D1EFF92F-31A2-4A68-A149-CA8B091ADACD}"/>
    <cellStyle name="Normal 78 8 2 3" xfId="36373" xr:uid="{3F5C0E1D-2FB4-4D8F-85A4-885B24E83536}"/>
    <cellStyle name="Normal 78 8 3" xfId="36374" xr:uid="{45528702-5CAB-4589-AD38-28CD9BB3295C}"/>
    <cellStyle name="Normal 78 8 4" xfId="36375" xr:uid="{8E2166AB-EDBC-42CA-90D4-AA90AF8A23BC}"/>
    <cellStyle name="Normal 78 8_Forecast" xfId="36376" xr:uid="{6405252D-2DEF-4799-9449-3DB0C5D49F4A}"/>
    <cellStyle name="Normal 78 9" xfId="36377" xr:uid="{CB2D9753-CB6D-469F-8705-B0C28464825D}"/>
    <cellStyle name="Normal 78 9 2" xfId="36378" xr:uid="{71A548C3-604C-45AB-943C-15F8A28C21E0}"/>
    <cellStyle name="Normal 78 9 3" xfId="36379" xr:uid="{385A20AB-D4EA-467B-8C43-0A9FAD5252EA}"/>
    <cellStyle name="Normal 78_DSub" xfId="36380" xr:uid="{41D9B2C3-A488-41FD-A024-6DC0BEE2AA3D}"/>
    <cellStyle name="Normal 780" xfId="36381" xr:uid="{6D601382-2F85-4B0F-9F67-5F1B48C7C14F}"/>
    <cellStyle name="Normal 780 2" xfId="36382" xr:uid="{4FB32C66-9C8E-4B3B-941C-B63BB2427BF6}"/>
    <cellStyle name="Normal 781" xfId="36383" xr:uid="{D1F2D510-8883-47DB-A730-6547F381F581}"/>
    <cellStyle name="Normal 781 2" xfId="36384" xr:uid="{17DAFC66-019E-4A4C-9D81-6A47BDB69E28}"/>
    <cellStyle name="Normal 782" xfId="36385" xr:uid="{566AED21-DFD9-4E89-8F1A-E426EF03D67E}"/>
    <cellStyle name="Normal 782 2" xfId="36386" xr:uid="{FD67ACE3-FF77-4245-9B4B-B18B7929A1DF}"/>
    <cellStyle name="Normal 783" xfId="36387" xr:uid="{6E3A4D58-305D-4FDC-B66A-735C5F10A47E}"/>
    <cellStyle name="Normal 783 2" xfId="36388" xr:uid="{2789B101-927D-434E-901A-B86A26DACFF5}"/>
    <cellStyle name="Normal 784" xfId="36389" xr:uid="{605C5C5E-3E52-407A-A938-B402C371F608}"/>
    <cellStyle name="Normal 784 2" xfId="36390" xr:uid="{557B3CE8-815B-4FC9-BF65-A865DDF41FAA}"/>
    <cellStyle name="Normal 785" xfId="36391" xr:uid="{8000F63B-80B0-43CF-9D45-3E6482F7D190}"/>
    <cellStyle name="Normal 785 2" xfId="36392" xr:uid="{EEB24F4E-D6A0-44EE-9026-BA6B0C43EA77}"/>
    <cellStyle name="Normal 786" xfId="36393" xr:uid="{1083F02E-3D88-48E9-A0C7-4761D163BA91}"/>
    <cellStyle name="Normal 786 2" xfId="36394" xr:uid="{8406D868-22A9-4244-BCA1-BF9FE0FC4716}"/>
    <cellStyle name="Normal 787" xfId="36395" xr:uid="{59ED084C-D51A-46CF-9AA6-BF52B38F0E0C}"/>
    <cellStyle name="Normal 787 2" xfId="36396" xr:uid="{56562230-5782-4C72-BFB5-B8C5D423DF36}"/>
    <cellStyle name="Normal 788" xfId="36397" xr:uid="{12356F71-F31E-4945-9AC1-9F8E27A21B24}"/>
    <cellStyle name="Normal 788 2" xfId="36398" xr:uid="{E78B635C-D4BD-480B-97F1-CC8468264DEC}"/>
    <cellStyle name="Normal 789" xfId="36399" xr:uid="{77C81F2B-40EC-4750-AF14-CF0B97EB70AD}"/>
    <cellStyle name="Normal 789 2" xfId="36400" xr:uid="{AED44896-0D66-4AF3-BB44-221E54D871D2}"/>
    <cellStyle name="Normal 79" xfId="36401" xr:uid="{E4B1AF3A-0658-4107-A5DB-F96BEEA20BA0}"/>
    <cellStyle name="Normal 79 10" xfId="36402" xr:uid="{83F79F44-2249-4DB5-A8B3-5DDFD27822CE}"/>
    <cellStyle name="Normal 79 11" xfId="36403" xr:uid="{C173F5FD-5C83-47F6-B634-D18AE10AA1E8}"/>
    <cellStyle name="Normal 79 12" xfId="36404" xr:uid="{C8A9E544-CC1C-4771-93B7-2F5E08CF0094}"/>
    <cellStyle name="Normal 79 2" xfId="36405" xr:uid="{35DE0FA8-34ED-415B-9D5A-F80CFD3E5DF7}"/>
    <cellStyle name="Normal 79 2 2" xfId="36406" xr:uid="{6EC889B8-53EF-4188-B944-A304FAE8A98C}"/>
    <cellStyle name="Normal 79 2 2 2" xfId="36407" xr:uid="{F87A1EBF-2D64-43A4-B01A-8D3EE35FC7AC}"/>
    <cellStyle name="Normal 79 2 2 2 2" xfId="36408" xr:uid="{B4A7FBCD-4209-4093-85BD-BA687687CF03}"/>
    <cellStyle name="Normal 79 2 2 2 2 2" xfId="36409" xr:uid="{CCCE1459-0E89-4DBF-9F92-E27BAAEACB6C}"/>
    <cellStyle name="Normal 79 2 2 2 2 2 2" xfId="36410" xr:uid="{46C3FFA3-084B-47AE-A048-6BB98F2A21BE}"/>
    <cellStyle name="Normal 79 2 2 2 2 2 3" xfId="36411" xr:uid="{1F0F112C-124D-41A8-B0BD-40DC54C59FD6}"/>
    <cellStyle name="Normal 79 2 2 2 2 3" xfId="36412" xr:uid="{CA0C5741-C540-4802-A59B-75B339527D25}"/>
    <cellStyle name="Normal 79 2 2 2 2 4" xfId="36413" xr:uid="{B90EB8B5-97F4-4609-B6E1-05AD2ED35417}"/>
    <cellStyle name="Normal 79 2 2 2 2_Forecast" xfId="36414" xr:uid="{D16698DE-67C8-4BA9-B41F-DE8BBA8A002E}"/>
    <cellStyle name="Normal 79 2 2 2 3" xfId="36415" xr:uid="{E989F068-F811-4825-B683-12EDDCFD6C32}"/>
    <cellStyle name="Normal 79 2 2 2 3 2" xfId="36416" xr:uid="{63A022AB-21AC-4F3D-8B64-B77D0B49466A}"/>
    <cellStyle name="Normal 79 2 2 2 3 3" xfId="36417" xr:uid="{267590A6-45FE-4AFA-9E36-EFC974EDFE12}"/>
    <cellStyle name="Normal 79 2 2 2 4" xfId="36418" xr:uid="{0E10649E-DB40-4DE4-8457-DE59DC080189}"/>
    <cellStyle name="Normal 79 2 2 2 5" xfId="36419" xr:uid="{C8E05705-E489-41DC-9CAB-9B7C240CA68A}"/>
    <cellStyle name="Normal 79 2 2 2_DSub" xfId="36420" xr:uid="{A6420434-5FE6-4362-94FF-9784D9718532}"/>
    <cellStyle name="Normal 79 2 2 3" xfId="36421" xr:uid="{48543F57-5130-4B60-8B72-1719864DE92A}"/>
    <cellStyle name="Normal 79 2 2 3 2" xfId="36422" xr:uid="{B1ECD6E3-6693-4928-9A3A-157F95EDBB93}"/>
    <cellStyle name="Normal 79 2 2 3 2 2" xfId="36423" xr:uid="{544B420C-E014-4A5A-993B-722D2DFE946F}"/>
    <cellStyle name="Normal 79 2 2 3 2 3" xfId="36424" xr:uid="{4EC2DE77-7947-4271-B62A-BFA00D455489}"/>
    <cellStyle name="Normal 79 2 2 3 3" xfId="36425" xr:uid="{B7B37589-45D4-45FA-A735-EE7E005019DF}"/>
    <cellStyle name="Normal 79 2 2 3 4" xfId="36426" xr:uid="{2F2CB634-3FF0-4891-B1DD-DA3331B3B9AA}"/>
    <cellStyle name="Normal 79 2 2 3_Forecast" xfId="36427" xr:uid="{886864B9-F1CF-4552-BA80-5F163756D171}"/>
    <cellStyle name="Normal 79 2 2 4" xfId="36428" xr:uid="{9055E616-A539-467C-8DFB-18D5805342FD}"/>
    <cellStyle name="Normal 79 2 2 4 2" xfId="36429" xr:uid="{FB3DCFB1-BB9A-4B1E-AE46-2200DF91F3AC}"/>
    <cellStyle name="Normal 79 2 2 4 3" xfId="36430" xr:uid="{C45EB380-F464-42DA-B7AC-A049318C3B8A}"/>
    <cellStyle name="Normal 79 2 2 5" xfId="36431" xr:uid="{CDD00B59-FD40-4E81-A9FE-A60834B35122}"/>
    <cellStyle name="Normal 79 2 2 6" xfId="36432" xr:uid="{52559EFB-4D96-4C73-92CA-6CB960BF4E53}"/>
    <cellStyle name="Normal 79 2 2_DSub" xfId="36433" xr:uid="{C81DAA1E-12B5-41C7-A6DC-D1B467026CE3}"/>
    <cellStyle name="Normal 79 2 3" xfId="36434" xr:uid="{2EEFFACB-6246-42A9-A6E2-D135D3EDE81B}"/>
    <cellStyle name="Normal 79 2 3 2" xfId="36435" xr:uid="{5E4B52DF-5E11-4D1A-9AFA-C5DE68BC625E}"/>
    <cellStyle name="Normal 79 2 3 2 2" xfId="36436" xr:uid="{6E8920CA-D974-4827-9DA1-69CE74D75F5B}"/>
    <cellStyle name="Normal 79 2 3 2 2 2" xfId="36437" xr:uid="{128318DF-21BA-4814-8815-244464EAE62B}"/>
    <cellStyle name="Normal 79 2 3 2 2 2 2" xfId="36438" xr:uid="{872AF4CD-0D0B-4AAB-A9DD-93CF789B8866}"/>
    <cellStyle name="Normal 79 2 3 2 2 2 3" xfId="36439" xr:uid="{50D495CC-99E8-4150-BB93-2D4D64A8E385}"/>
    <cellStyle name="Normal 79 2 3 2 2 3" xfId="36440" xr:uid="{33F4B612-2E6B-4348-BB7D-141491C6FA28}"/>
    <cellStyle name="Normal 79 2 3 2 2 4" xfId="36441" xr:uid="{37E3535A-F919-418D-8FE3-F26C4553AA0A}"/>
    <cellStyle name="Normal 79 2 3 2 2_Forecast" xfId="36442" xr:uid="{4559DF54-5AAE-4C2B-9DF6-3E3DC61B3210}"/>
    <cellStyle name="Normal 79 2 3 2 3" xfId="36443" xr:uid="{296307C9-B88F-4325-A576-5520E155083E}"/>
    <cellStyle name="Normal 79 2 3 2 3 2" xfId="36444" xr:uid="{C5E8A0FE-965A-415B-8946-37F919B76D23}"/>
    <cellStyle name="Normal 79 2 3 2 3 3" xfId="36445" xr:uid="{732D9ABA-E814-4113-A2B7-2DA7D1C32587}"/>
    <cellStyle name="Normal 79 2 3 2 4" xfId="36446" xr:uid="{97838DCC-D144-4044-8435-75D0D426D9DA}"/>
    <cellStyle name="Normal 79 2 3 2 5" xfId="36447" xr:uid="{71DD1AE0-CDE0-4992-8BFB-E03B002E3035}"/>
    <cellStyle name="Normal 79 2 3 2_DSub" xfId="36448" xr:uid="{8E7772D8-019D-4E10-B09A-7A7C32EF428B}"/>
    <cellStyle name="Normal 79 2 3 3" xfId="36449" xr:uid="{B222526B-53D1-4713-B005-890EDAB76826}"/>
    <cellStyle name="Normal 79 2 3 3 2" xfId="36450" xr:uid="{7C3BE128-B9E0-4383-9B37-745058F0FF37}"/>
    <cellStyle name="Normal 79 2 3 3 2 2" xfId="36451" xr:uid="{93DC9610-146A-4D77-A6EE-23911718C4D9}"/>
    <cellStyle name="Normal 79 2 3 3 2 3" xfId="36452" xr:uid="{0A1D3874-D4E4-4959-8637-B17286BF0840}"/>
    <cellStyle name="Normal 79 2 3 3 3" xfId="36453" xr:uid="{24074AE7-FEEB-4C5F-8D61-369525BB1D54}"/>
    <cellStyle name="Normal 79 2 3 3 4" xfId="36454" xr:uid="{30ED15C9-C3C0-411D-892B-7D2D7E5F9DEB}"/>
    <cellStyle name="Normal 79 2 3 3_Forecast" xfId="36455" xr:uid="{0891B4AC-30C7-4972-B769-A841B14855A4}"/>
    <cellStyle name="Normal 79 2 3 4" xfId="36456" xr:uid="{BFD0BA69-B40D-406B-983F-CE806D6D8F42}"/>
    <cellStyle name="Normal 79 2 3 4 2" xfId="36457" xr:uid="{D73FF1FC-25A6-4C21-9ED5-520646DE8570}"/>
    <cellStyle name="Normal 79 2 3 4 3" xfId="36458" xr:uid="{D18B72FC-4B45-47A0-9708-322ADB78E01D}"/>
    <cellStyle name="Normal 79 2 3 5" xfId="36459" xr:uid="{178B1E11-18D1-4B9F-91A2-A4AE9BD0CFF0}"/>
    <cellStyle name="Normal 79 2 3 6" xfId="36460" xr:uid="{71F51C87-EE3D-44D3-919F-3BF15CFD7224}"/>
    <cellStyle name="Normal 79 2 3_DSub" xfId="36461" xr:uid="{7D411A35-F60E-4FA9-9707-638B7CA3A056}"/>
    <cellStyle name="Normal 79 2 4" xfId="36462" xr:uid="{56DF1081-7A11-4408-879A-DDEB6831374E}"/>
    <cellStyle name="Normal 79 2 4 2" xfId="36463" xr:uid="{5F92F074-26CD-4A03-8ADA-ECDDF66BB710}"/>
    <cellStyle name="Normal 79 2 4 2 2" xfId="36464" xr:uid="{5B50B252-E1AC-4255-8C3E-E014B7411909}"/>
    <cellStyle name="Normal 79 2 4 2 2 2" xfId="36465" xr:uid="{CD488196-7642-4F35-BE45-BBE6A379287A}"/>
    <cellStyle name="Normal 79 2 4 2 2 3" xfId="36466" xr:uid="{2ED7480D-EAAC-4F6A-A376-B2875D3C04AC}"/>
    <cellStyle name="Normal 79 2 4 2 3" xfId="36467" xr:uid="{7E56D1F4-AEFC-4222-BCE6-8C3D89A3ECA4}"/>
    <cellStyle name="Normal 79 2 4 2 4" xfId="36468" xr:uid="{8102EE7D-DCA0-478C-A4A7-3094486BDD07}"/>
    <cellStyle name="Normal 79 2 4 2_Forecast" xfId="36469" xr:uid="{76B5F572-4A1E-4302-88D9-2E2388725118}"/>
    <cellStyle name="Normal 79 2 4 3" xfId="36470" xr:uid="{B5C4996B-F970-452E-9D88-A3A90B736EF5}"/>
    <cellStyle name="Normal 79 2 4 3 2" xfId="36471" xr:uid="{777E91C1-1E78-40FC-9173-935508DA33F4}"/>
    <cellStyle name="Normal 79 2 4 3 3" xfId="36472" xr:uid="{05DE22C3-966D-4216-A710-276180558630}"/>
    <cellStyle name="Normal 79 2 4 4" xfId="36473" xr:uid="{F9622ADD-A02F-4C81-BA4F-6970FFF76AE0}"/>
    <cellStyle name="Normal 79 2 4 5" xfId="36474" xr:uid="{E2758F44-E210-4557-96B5-677139D85A8D}"/>
    <cellStyle name="Normal 79 2 4_DSub" xfId="36475" xr:uid="{5E898626-D2C6-4111-9B45-C696947748FD}"/>
    <cellStyle name="Normal 79 2 5" xfId="36476" xr:uid="{CB36B6F7-A852-4FC2-81CA-3F7DCED5C369}"/>
    <cellStyle name="Normal 79 2 5 2" xfId="36477" xr:uid="{071314E0-CF88-4583-94D5-95925447682D}"/>
    <cellStyle name="Normal 79 2 5 2 2" xfId="36478" xr:uid="{40430815-53C7-4BED-A541-61729E1B72A7}"/>
    <cellStyle name="Normal 79 2 5 2 3" xfId="36479" xr:uid="{2510BF22-38A8-4116-A852-01AA25DDF3BB}"/>
    <cellStyle name="Normal 79 2 5 3" xfId="36480" xr:uid="{41709FF9-2E96-4653-AAA9-13962C8ABAFA}"/>
    <cellStyle name="Normal 79 2 5 4" xfId="36481" xr:uid="{C1C830DF-2856-42C2-A4BB-A47675C8847F}"/>
    <cellStyle name="Normal 79 2 5_Forecast" xfId="36482" xr:uid="{C6B1D21A-D949-46B3-B102-2BADA9E1C291}"/>
    <cellStyle name="Normal 79 2 6" xfId="36483" xr:uid="{1DBF7047-96BA-4F8C-93D6-608DE6CB7BFF}"/>
    <cellStyle name="Normal 79 2 6 2" xfId="36484" xr:uid="{A01E78A2-A570-4BF7-9CCC-51A8829F2334}"/>
    <cellStyle name="Normal 79 2 6 2 2" xfId="36485" xr:uid="{8ED8A628-11B7-43CF-A43F-E1587AB15C7D}"/>
    <cellStyle name="Normal 79 2 6 2 3" xfId="36486" xr:uid="{7717C7A5-2C18-4788-A77B-B4DEA8A13AC2}"/>
    <cellStyle name="Normal 79 2 6 3" xfId="36487" xr:uid="{219378C7-E037-41A9-BA50-A2192B5095B0}"/>
    <cellStyle name="Normal 79 2 6 4" xfId="36488" xr:uid="{1BA43519-0909-455C-8F6E-3CB709478604}"/>
    <cellStyle name="Normal 79 2 6_Forecast" xfId="36489" xr:uid="{7A1FE8F5-176F-4661-8FB8-A897B3987966}"/>
    <cellStyle name="Normal 79 2 7" xfId="36490" xr:uid="{61ABBBE0-F569-486B-A49D-06809F3A7BFC}"/>
    <cellStyle name="Normal 79 2 7 2" xfId="36491" xr:uid="{5BAFD3A5-30B7-4F41-BED1-6D443F4C56D7}"/>
    <cellStyle name="Normal 79 2 7 3" xfId="36492" xr:uid="{D3955073-FCD9-4AA4-9247-29188F03CF1C}"/>
    <cellStyle name="Normal 79 2 8" xfId="36493" xr:uid="{BE944466-921E-4DD5-A282-6F43E041298E}"/>
    <cellStyle name="Normal 79 2 9" xfId="36494" xr:uid="{EE0A43C2-83EC-4CE4-950B-0DEF01CB653B}"/>
    <cellStyle name="Normal 79 2_DSub" xfId="36495" xr:uid="{AF473E88-2DBF-45C0-A5DE-149B8DAFEF37}"/>
    <cellStyle name="Normal 79 3" xfId="36496" xr:uid="{C0080B32-CE3A-4B72-B1FD-71603540AF1A}"/>
    <cellStyle name="Normal 79 3 2" xfId="36497" xr:uid="{676E7B85-C26A-4058-BBE4-01BEC8ECFF4D}"/>
    <cellStyle name="Normal 79 3 2 2" xfId="36498" xr:uid="{6926DCE3-C732-4BD2-B9F7-CFCD253A12C2}"/>
    <cellStyle name="Normal 79 3 2 2 2" xfId="36499" xr:uid="{20687E6C-9E51-4D18-BB4B-87E3CD65010A}"/>
    <cellStyle name="Normal 79 3 2 2 2 2" xfId="36500" xr:uid="{6CA7020A-9EE2-439B-9D42-11D710C41B71}"/>
    <cellStyle name="Normal 79 3 2 2 2 2 2" xfId="36501" xr:uid="{CA3CB150-D424-4E49-AE3C-A7AD0926B38B}"/>
    <cellStyle name="Normal 79 3 2 2 2 2 3" xfId="36502" xr:uid="{43859DA6-AC05-4126-9F83-30FA2C2A7716}"/>
    <cellStyle name="Normal 79 3 2 2 2 3" xfId="36503" xr:uid="{AAFDFB2E-12F9-4AC2-AB5C-3602ACBF7E98}"/>
    <cellStyle name="Normal 79 3 2 2 2 4" xfId="36504" xr:uid="{E686CF4B-3A2E-4396-9E3A-0BA240745E67}"/>
    <cellStyle name="Normal 79 3 2 2 2_Forecast" xfId="36505" xr:uid="{CA7FE04B-1136-4147-93A1-7860ABF8CF39}"/>
    <cellStyle name="Normal 79 3 2 2 3" xfId="36506" xr:uid="{F6F2CC74-4887-4C99-A2A8-A470A73362A7}"/>
    <cellStyle name="Normal 79 3 2 2 3 2" xfId="36507" xr:uid="{D2A364DA-8E26-4CE4-BB36-954D0355C871}"/>
    <cellStyle name="Normal 79 3 2 2 3 3" xfId="36508" xr:uid="{470276A9-B075-410A-80FA-6DDC0BA1E68B}"/>
    <cellStyle name="Normal 79 3 2 2 4" xfId="36509" xr:uid="{BEE41713-5AA4-480E-93A8-21509073CB44}"/>
    <cellStyle name="Normal 79 3 2 2 5" xfId="36510" xr:uid="{D1B39F27-6BF4-4DFF-819B-E544DA23F17A}"/>
    <cellStyle name="Normal 79 3 2 2_DSub" xfId="36511" xr:uid="{26780054-B652-4BB6-915B-67F9DE124812}"/>
    <cellStyle name="Normal 79 3 2 3" xfId="36512" xr:uid="{7CD39440-7A7C-4ED1-9EB5-B0CEBBB968DF}"/>
    <cellStyle name="Normal 79 3 2 3 2" xfId="36513" xr:uid="{28337303-C57E-4E9F-8EDE-AADDA80A580B}"/>
    <cellStyle name="Normal 79 3 2 3 2 2" xfId="36514" xr:uid="{77B0D8B4-BDAF-4274-8476-0295DAB21B9B}"/>
    <cellStyle name="Normal 79 3 2 3 2 3" xfId="36515" xr:uid="{32DA4554-8CB2-41D3-888D-0EE6F32429AF}"/>
    <cellStyle name="Normal 79 3 2 3 3" xfId="36516" xr:uid="{AD6E2059-731D-41C9-A957-B5D70E8A17C7}"/>
    <cellStyle name="Normal 79 3 2 3 4" xfId="36517" xr:uid="{614771DF-1443-48F1-BA1B-F76017F6F25E}"/>
    <cellStyle name="Normal 79 3 2 3_Forecast" xfId="36518" xr:uid="{5DD7BB23-160F-423A-B380-4D324F32A7EC}"/>
    <cellStyle name="Normal 79 3 2 4" xfId="36519" xr:uid="{8C61590E-0684-4598-A486-63FEECB848AE}"/>
    <cellStyle name="Normal 79 3 2 4 2" xfId="36520" xr:uid="{A3BEDA41-36E9-40BA-B568-C8BF977C1344}"/>
    <cellStyle name="Normal 79 3 2 4 3" xfId="36521" xr:uid="{935D9A23-0EF2-4815-8F89-9EFF55A042B0}"/>
    <cellStyle name="Normal 79 3 2 5" xfId="36522" xr:uid="{1173BC60-3BDE-4F2A-B224-1D4D6C6934CE}"/>
    <cellStyle name="Normal 79 3 2 6" xfId="36523" xr:uid="{976A1922-3DBA-471D-998C-F70922D68FEA}"/>
    <cellStyle name="Normal 79 3 2_DSub" xfId="36524" xr:uid="{2C152AEB-9A60-4642-B2D3-C7E0E886DC72}"/>
    <cellStyle name="Normal 79 3 3" xfId="36525" xr:uid="{94C8A7F6-AB53-4DB5-A327-BF1A34ED4BE5}"/>
    <cellStyle name="Normal 79 3 3 2" xfId="36526" xr:uid="{39496711-B0D2-469F-9D31-707848B7B311}"/>
    <cellStyle name="Normal 79 3 3 2 2" xfId="36527" xr:uid="{8E935908-9E60-4D9F-853B-539A20328360}"/>
    <cellStyle name="Normal 79 3 3 2 2 2" xfId="36528" xr:uid="{87B19A3F-1AFC-4FC2-AE07-A1BE00215CA3}"/>
    <cellStyle name="Normal 79 3 3 2 2 2 2" xfId="36529" xr:uid="{24ADC957-78AE-4249-A323-F7CEFD08DACC}"/>
    <cellStyle name="Normal 79 3 3 2 2 2 3" xfId="36530" xr:uid="{A0F23BEC-8629-403E-9222-5A4C3547B80B}"/>
    <cellStyle name="Normal 79 3 3 2 2 3" xfId="36531" xr:uid="{F6201BB5-4586-4DB7-8B3A-6298CB15FF94}"/>
    <cellStyle name="Normal 79 3 3 2 2 4" xfId="36532" xr:uid="{BAA5FF9A-AFF5-4140-BE5A-C3947BE9EDEF}"/>
    <cellStyle name="Normal 79 3 3 2 2_Forecast" xfId="36533" xr:uid="{E95CA5FC-AB6B-4A8F-B87A-AB388955AFD3}"/>
    <cellStyle name="Normal 79 3 3 2 3" xfId="36534" xr:uid="{DDD7A86D-6944-46EC-8C22-F19564873D80}"/>
    <cellStyle name="Normal 79 3 3 2 3 2" xfId="36535" xr:uid="{648CF893-F3F9-48BD-9D59-916A30CF2C1C}"/>
    <cellStyle name="Normal 79 3 3 2 3 3" xfId="36536" xr:uid="{D233F344-0595-4E84-9D7C-0F2187C6DFF0}"/>
    <cellStyle name="Normal 79 3 3 2 4" xfId="36537" xr:uid="{A8DA4DC6-116E-4A2D-975D-52DD0F62440D}"/>
    <cellStyle name="Normal 79 3 3 2 5" xfId="36538" xr:uid="{884AE519-B9B6-45BF-BC81-89B0CFBD9F4B}"/>
    <cellStyle name="Normal 79 3 3 2_DSub" xfId="36539" xr:uid="{BEC89068-3275-43CF-84B0-332973C2ACFD}"/>
    <cellStyle name="Normal 79 3 3 3" xfId="36540" xr:uid="{C3EA0059-609A-4AD4-B914-57E0289BDDFC}"/>
    <cellStyle name="Normal 79 3 3 3 2" xfId="36541" xr:uid="{0181AD2A-D094-4B68-82BA-9F87DDFD4A60}"/>
    <cellStyle name="Normal 79 3 3 3 2 2" xfId="36542" xr:uid="{B166148A-EAFC-42EC-8EC7-0B41D8DA1D48}"/>
    <cellStyle name="Normal 79 3 3 3 2 3" xfId="36543" xr:uid="{34E218B8-C571-4613-978E-FA0E29827DC3}"/>
    <cellStyle name="Normal 79 3 3 3 3" xfId="36544" xr:uid="{7E323FD9-5E95-4999-9EC6-B62C0ECBCE49}"/>
    <cellStyle name="Normal 79 3 3 3 4" xfId="36545" xr:uid="{3F72ABFC-BCA1-4959-BE4D-718EF103D15C}"/>
    <cellStyle name="Normal 79 3 3 3_Forecast" xfId="36546" xr:uid="{6B511CF4-25A5-41AC-ACD0-C7EB0CCBE3F4}"/>
    <cellStyle name="Normal 79 3 3 4" xfId="36547" xr:uid="{CA1C6386-BC9C-4BF8-AF15-5ED339A9D352}"/>
    <cellStyle name="Normal 79 3 3 4 2" xfId="36548" xr:uid="{3929E0E9-7602-4A91-99E3-A5314493DF21}"/>
    <cellStyle name="Normal 79 3 3 4 3" xfId="36549" xr:uid="{E801DEA4-789C-4CF4-9ECB-AD69D4C12876}"/>
    <cellStyle name="Normal 79 3 3 5" xfId="36550" xr:uid="{38A0CD46-DEDE-4462-9CE9-0DB65019C70C}"/>
    <cellStyle name="Normal 79 3 3 6" xfId="36551" xr:uid="{467BDF34-ED38-4110-8206-4181713EB951}"/>
    <cellStyle name="Normal 79 3 3_DSub" xfId="36552" xr:uid="{6449FDBB-00C3-4905-B35C-5E86CACA3A3C}"/>
    <cellStyle name="Normal 79 3 4" xfId="36553" xr:uid="{C53E86B5-B0B0-4FA9-82F8-1132B9B42FA0}"/>
    <cellStyle name="Normal 79 3 4 2" xfId="36554" xr:uid="{11261779-711A-4E7B-A48E-1EC379B77004}"/>
    <cellStyle name="Normal 79 3 4 2 2" xfId="36555" xr:uid="{60CD5BD0-04EA-48CD-8EB3-E3F0554A033F}"/>
    <cellStyle name="Normal 79 3 4 2 2 2" xfId="36556" xr:uid="{7C938AC9-FE49-4844-85EF-A7586805FB76}"/>
    <cellStyle name="Normal 79 3 4 2 2 3" xfId="36557" xr:uid="{7367FED6-E0D2-40E3-BC91-148CC28B499A}"/>
    <cellStyle name="Normal 79 3 4 2 3" xfId="36558" xr:uid="{FE3176A1-DC9A-44F3-9599-DB95FCEDBEC7}"/>
    <cellStyle name="Normal 79 3 4 2 4" xfId="36559" xr:uid="{8752332D-ED5E-4DBB-A9BD-D295F325498D}"/>
    <cellStyle name="Normal 79 3 4 2_Forecast" xfId="36560" xr:uid="{586E9E4D-E03B-4975-9F58-745FB4ECCC7C}"/>
    <cellStyle name="Normal 79 3 4 3" xfId="36561" xr:uid="{01A5715B-F6E8-49FB-8EAC-2AFE84C7B65A}"/>
    <cellStyle name="Normal 79 3 4 3 2" xfId="36562" xr:uid="{4BFCD5CE-E85D-4EAA-B5B7-E9FD43F5264E}"/>
    <cellStyle name="Normal 79 3 4 3 3" xfId="36563" xr:uid="{1FAB8914-D690-40BD-B7B9-9FEFF160F080}"/>
    <cellStyle name="Normal 79 3 4 4" xfId="36564" xr:uid="{3B62CF53-D5C8-4B7B-A0D5-93AFD9ECB59A}"/>
    <cellStyle name="Normal 79 3 4 5" xfId="36565" xr:uid="{97BF0680-8D01-4434-856C-958926A2358C}"/>
    <cellStyle name="Normal 79 3 4_DSub" xfId="36566" xr:uid="{8DCC01FC-27CC-4C1F-A209-3D4118E9ACA3}"/>
    <cellStyle name="Normal 79 3 5" xfId="36567" xr:uid="{88FAF39F-8C89-4B23-BA28-394067D79600}"/>
    <cellStyle name="Normal 79 3 5 2" xfId="36568" xr:uid="{F8E81FA0-9B0E-4582-A919-AE89885D665D}"/>
    <cellStyle name="Normal 79 3 5 2 2" xfId="36569" xr:uid="{BA27B0D3-1306-43FA-8AD3-8A792087C828}"/>
    <cellStyle name="Normal 79 3 5 2 3" xfId="36570" xr:uid="{3774548B-FF02-4E1E-A9B1-D7689398A357}"/>
    <cellStyle name="Normal 79 3 5 3" xfId="36571" xr:uid="{CFEF3705-8B31-4029-B2A4-4680645FA3D7}"/>
    <cellStyle name="Normal 79 3 5 4" xfId="36572" xr:uid="{89F19BD4-6B87-466F-8B7D-E69EB478005E}"/>
    <cellStyle name="Normal 79 3 5_Forecast" xfId="36573" xr:uid="{D82F766E-EFE2-443E-89AC-BEEC1F90E09A}"/>
    <cellStyle name="Normal 79 3 6" xfId="36574" xr:uid="{AF111BCC-62D9-4AC1-A520-BAAC46B7A18E}"/>
    <cellStyle name="Normal 79 3 6 2" xfId="36575" xr:uid="{AF3E9D80-B222-4A0E-AA9C-5668FD6225B0}"/>
    <cellStyle name="Normal 79 3 6 2 2" xfId="36576" xr:uid="{3AE974C6-8C47-440D-A3EE-809EDC98A2C6}"/>
    <cellStyle name="Normal 79 3 6 2 3" xfId="36577" xr:uid="{B8CC9324-130E-4EEF-8AF9-62ED9782EA50}"/>
    <cellStyle name="Normal 79 3 6 3" xfId="36578" xr:uid="{DD369F0C-D739-41BE-BF55-E9F286FF92F9}"/>
    <cellStyle name="Normal 79 3 6 4" xfId="36579" xr:uid="{A9BA2354-FE43-43F8-9F3B-83C344E38A4D}"/>
    <cellStyle name="Normal 79 3 6_Forecast" xfId="36580" xr:uid="{FD096656-B606-4A49-8E2B-AFD780CF9462}"/>
    <cellStyle name="Normal 79 3 7" xfId="36581" xr:uid="{BA7412EB-A2C8-4BA5-A277-AB7534CCB1F1}"/>
    <cellStyle name="Normal 79 3 7 2" xfId="36582" xr:uid="{382A4479-4304-4594-A6A1-ED2C709E741F}"/>
    <cellStyle name="Normal 79 3 7 3" xfId="36583" xr:uid="{3EE9BA3B-B7D3-4CD6-89A3-C323C7044102}"/>
    <cellStyle name="Normal 79 3 8" xfId="36584" xr:uid="{75BA745C-1330-4A7E-9A01-6E01C1800120}"/>
    <cellStyle name="Normal 79 3 9" xfId="36585" xr:uid="{DA6022F8-6CD7-4590-90F5-2564EE5FD287}"/>
    <cellStyle name="Normal 79 3_DSub" xfId="36586" xr:uid="{DBEE5526-FEFF-427A-8CFC-44C8787F89E0}"/>
    <cellStyle name="Normal 79 4" xfId="36587" xr:uid="{E67E99B3-8754-4A4B-9CA4-C3A8F126FC4A}"/>
    <cellStyle name="Normal 79 4 2" xfId="36588" xr:uid="{4CC8E2C0-4996-4198-A6B0-76A2A448C0D5}"/>
    <cellStyle name="Normal 79 4 2 2" xfId="36589" xr:uid="{F44E638E-BFFF-4B2F-A108-A3BDE807283C}"/>
    <cellStyle name="Normal 79 4 2 2 2" xfId="36590" xr:uid="{B7C88B54-6FCB-4057-AACC-9F2ABE3439E3}"/>
    <cellStyle name="Normal 79 4 2 2 2 2" xfId="36591" xr:uid="{3788AAEE-023D-48B0-8457-D03E49DB2725}"/>
    <cellStyle name="Normal 79 4 2 2 2 3" xfId="36592" xr:uid="{9C8D4E19-13D1-43E3-881C-16F245E0C672}"/>
    <cellStyle name="Normal 79 4 2 2 3" xfId="36593" xr:uid="{355FF096-3DD4-499D-BE2C-1FAA5A845708}"/>
    <cellStyle name="Normal 79 4 2 2 4" xfId="36594" xr:uid="{6E6FDCD7-D7DB-4E1E-A85B-39BC1E994690}"/>
    <cellStyle name="Normal 79 4 2 2_Forecast" xfId="36595" xr:uid="{E39E6952-0744-4A3E-8A35-D6057399EB1C}"/>
    <cellStyle name="Normal 79 4 2 3" xfId="36596" xr:uid="{A2C9B11F-05F1-4E2E-994A-04878D26F2CC}"/>
    <cellStyle name="Normal 79 4 2 3 2" xfId="36597" xr:uid="{D25BB366-F765-43AA-8E85-65E99B9BCF9D}"/>
    <cellStyle name="Normal 79 4 2 3 3" xfId="36598" xr:uid="{8B5C2C05-74C4-4863-AB0B-A139F47A1815}"/>
    <cellStyle name="Normal 79 4 2 4" xfId="36599" xr:uid="{486E2818-CCE0-4564-9F6C-82194444B2B0}"/>
    <cellStyle name="Normal 79 4 2 5" xfId="36600" xr:uid="{9EA71764-647C-4AEF-BA5A-6C80BD619564}"/>
    <cellStyle name="Normal 79 4 2_DSub" xfId="36601" xr:uid="{ACDDD181-14F6-4F5E-9A69-DD9430CECB7B}"/>
    <cellStyle name="Normal 79 4 3" xfId="36602" xr:uid="{4A39C8CB-5BA7-4E89-A785-1BDACE92799B}"/>
    <cellStyle name="Normal 79 4 3 2" xfId="36603" xr:uid="{3C10FA50-FF6F-464B-A120-5C33B55938E3}"/>
    <cellStyle name="Normal 79 4 3 2 2" xfId="36604" xr:uid="{7CF8B252-4A88-485B-B8F8-13FFD51F724E}"/>
    <cellStyle name="Normal 79 4 3 2 3" xfId="36605" xr:uid="{F700C46F-9AAF-40B6-840D-FC25FA6533FD}"/>
    <cellStyle name="Normal 79 4 3 3" xfId="36606" xr:uid="{E0F4F692-A1EF-497A-86DA-B0FC51FC374F}"/>
    <cellStyle name="Normal 79 4 3 4" xfId="36607" xr:uid="{87B3B294-F322-4CDC-8F9D-BCF543F4983D}"/>
    <cellStyle name="Normal 79 4 3_Forecast" xfId="36608" xr:uid="{3ECF7D40-4175-4875-B818-E11851473DFC}"/>
    <cellStyle name="Normal 79 4 4" xfId="36609" xr:uid="{37001AAE-9ED1-4F8C-958E-CD01E7EB7611}"/>
    <cellStyle name="Normal 79 4 4 2" xfId="36610" xr:uid="{3D16700D-9B60-416C-A1AD-D0B40DD22698}"/>
    <cellStyle name="Normal 79 4 4 3" xfId="36611" xr:uid="{65C9E448-AA10-4CCD-ABF6-86822EE4A974}"/>
    <cellStyle name="Normal 79 4 5" xfId="36612" xr:uid="{4326C369-70D5-4EFA-944A-345462C2E405}"/>
    <cellStyle name="Normal 79 4 6" xfId="36613" xr:uid="{8C0F18B0-F146-438E-A4DF-F240B84C7B2C}"/>
    <cellStyle name="Normal 79 4_DSub" xfId="36614" xr:uid="{6666FEC7-3426-4E39-9E13-46FABBF82BCD}"/>
    <cellStyle name="Normal 79 5" xfId="36615" xr:uid="{B19D0DDD-0F5F-4415-AECE-AFC9E51E5A25}"/>
    <cellStyle name="Normal 79 5 2" xfId="36616" xr:uid="{40207673-4E8A-4307-8234-DF08F825EC4D}"/>
    <cellStyle name="Normal 79 5 2 2" xfId="36617" xr:uid="{BAF68161-C8B4-40FF-AB14-489F911FD0E5}"/>
    <cellStyle name="Normal 79 5 2 2 2" xfId="36618" xr:uid="{4E9C1365-A4D5-4E10-AFBA-33423BCCB574}"/>
    <cellStyle name="Normal 79 5 2 2 2 2" xfId="36619" xr:uid="{F50A01CF-A760-463A-900B-A9CD29E609A1}"/>
    <cellStyle name="Normal 79 5 2 2 2 3" xfId="36620" xr:uid="{0809BC7C-531E-4FB7-90D1-36A677B8F658}"/>
    <cellStyle name="Normal 79 5 2 2 3" xfId="36621" xr:uid="{C92350BD-7346-4EA4-9B93-C8FC7D8A0688}"/>
    <cellStyle name="Normal 79 5 2 2 4" xfId="36622" xr:uid="{8D1ACFB3-BDAF-4300-9958-9C99B1B7EF3B}"/>
    <cellStyle name="Normal 79 5 2 2_Forecast" xfId="36623" xr:uid="{725147F4-0015-4757-B44E-A4C5FE14D4B2}"/>
    <cellStyle name="Normal 79 5 2 3" xfId="36624" xr:uid="{82F7E881-65A5-40B6-B522-B79F88321941}"/>
    <cellStyle name="Normal 79 5 2 3 2" xfId="36625" xr:uid="{09E3D5EC-5677-41C5-8C04-A055617705DB}"/>
    <cellStyle name="Normal 79 5 2 3 3" xfId="36626" xr:uid="{22A9EA8C-0686-4A25-9F95-07B57EA2B08B}"/>
    <cellStyle name="Normal 79 5 2 4" xfId="36627" xr:uid="{5154A2A1-6E5E-4CDE-8546-DDD0562FB796}"/>
    <cellStyle name="Normal 79 5 2 5" xfId="36628" xr:uid="{13D79588-66BF-414F-91C7-122A0E69B54A}"/>
    <cellStyle name="Normal 79 5 2_DSub" xfId="36629" xr:uid="{A52F0FBC-6E58-41CD-BF85-3D497DD8ECEA}"/>
    <cellStyle name="Normal 79 5 3" xfId="36630" xr:uid="{A0CC9D3C-1F4A-470B-8881-3161D2733281}"/>
    <cellStyle name="Normal 79 5 3 2" xfId="36631" xr:uid="{7EE66077-ADBD-4A41-AB96-43133E8801C8}"/>
    <cellStyle name="Normal 79 5 3 2 2" xfId="36632" xr:uid="{3D97CC9A-CE59-451B-BC4B-4D0068736D8B}"/>
    <cellStyle name="Normal 79 5 3 2 3" xfId="36633" xr:uid="{EAA114FD-DAA6-450A-A6EA-10A26A28DBE2}"/>
    <cellStyle name="Normal 79 5 3 3" xfId="36634" xr:uid="{F2B7329A-DF2F-4205-8AD3-B3A0BAEEAB81}"/>
    <cellStyle name="Normal 79 5 3 4" xfId="36635" xr:uid="{EE16128B-B9D9-43EB-8DCC-568C65D33AB3}"/>
    <cellStyle name="Normal 79 5 3_Forecast" xfId="36636" xr:uid="{6F32C775-D57C-49EC-B67B-689F39D83204}"/>
    <cellStyle name="Normal 79 5 4" xfId="36637" xr:uid="{DB453CD4-9A70-49AF-BDB9-4B4BD8D449F7}"/>
    <cellStyle name="Normal 79 5 4 2" xfId="36638" xr:uid="{4FC75ACA-5B84-4325-A3F9-C1A7F334008F}"/>
    <cellStyle name="Normal 79 5 4 3" xfId="36639" xr:uid="{87B62FEF-AF7A-47A2-8D7D-E7A621585F59}"/>
    <cellStyle name="Normal 79 5 5" xfId="36640" xr:uid="{22446EF8-EAA8-496B-B355-CABA53886128}"/>
    <cellStyle name="Normal 79 5 6" xfId="36641" xr:uid="{350DF4C2-94D3-4CE3-9FFE-B46C964AB92E}"/>
    <cellStyle name="Normal 79 5_DSub" xfId="36642" xr:uid="{98B66954-BD68-4E61-8034-82B02B2E4B45}"/>
    <cellStyle name="Normal 79 6" xfId="36643" xr:uid="{D1DF7567-462E-4F26-B088-FD46414EAEBB}"/>
    <cellStyle name="Normal 79 6 2" xfId="36644" xr:uid="{FECC4EAD-D499-4F08-985A-35A9573948A7}"/>
    <cellStyle name="Normal 79 6 2 2" xfId="36645" xr:uid="{5CFA38BE-DBD0-4795-9087-03E3F2126223}"/>
    <cellStyle name="Normal 79 6 2 2 2" xfId="36646" xr:uid="{3EA51601-0374-4D41-8517-2628A4F01ADF}"/>
    <cellStyle name="Normal 79 6 2 2 3" xfId="36647" xr:uid="{AA0226A8-AED1-4467-9D48-1D21D17488BA}"/>
    <cellStyle name="Normal 79 6 2 3" xfId="36648" xr:uid="{A58BD388-D626-4466-86E3-A1F014FDDFEA}"/>
    <cellStyle name="Normal 79 6 2 4" xfId="36649" xr:uid="{D9F8A2DA-380F-430F-B4FA-353A92DFFAB2}"/>
    <cellStyle name="Normal 79 6 2_Forecast" xfId="36650" xr:uid="{F17AEE55-5798-45A5-BFD8-250138F584A9}"/>
    <cellStyle name="Normal 79 6 3" xfId="36651" xr:uid="{E4062327-595E-4044-90E1-5C6D2C76FB2D}"/>
    <cellStyle name="Normal 79 6 3 2" xfId="36652" xr:uid="{927C51C6-8DC4-4284-9F02-94AB702DD658}"/>
    <cellStyle name="Normal 79 6 3 3" xfId="36653" xr:uid="{376EAA9F-F71C-454A-876F-514EC6AB72FD}"/>
    <cellStyle name="Normal 79 6 4" xfId="36654" xr:uid="{13388440-84E7-42DA-8CFB-A0160852527D}"/>
    <cellStyle name="Normal 79 6 5" xfId="36655" xr:uid="{CF69A458-E83D-4653-BA15-544C4DBB6029}"/>
    <cellStyle name="Normal 79 6_DSub" xfId="36656" xr:uid="{C47DE917-2319-4730-B966-441DE74C769C}"/>
    <cellStyle name="Normal 79 7" xfId="36657" xr:uid="{9043A328-CF86-413E-8D39-C13AFF14C8C0}"/>
    <cellStyle name="Normal 79 7 2" xfId="36658" xr:uid="{E644A283-18CF-4E16-AF2D-3A0E1490D469}"/>
    <cellStyle name="Normal 79 7 2 2" xfId="36659" xr:uid="{D956D065-8717-4AEE-8A6B-EA96425E379B}"/>
    <cellStyle name="Normal 79 7 2 3" xfId="36660" xr:uid="{E8AB195F-749C-486F-A156-6F06EA29FE06}"/>
    <cellStyle name="Normal 79 7 3" xfId="36661" xr:uid="{71F312B3-EB89-4026-AD4A-CD709C359247}"/>
    <cellStyle name="Normal 79 7 4" xfId="36662" xr:uid="{E11D33F1-B247-49E2-AAE4-018ECC29C18D}"/>
    <cellStyle name="Normal 79 7_Forecast" xfId="36663" xr:uid="{6C2F6A9D-29F1-45A4-ACEA-44653A352CC5}"/>
    <cellStyle name="Normal 79 8" xfId="36664" xr:uid="{5AFA1D5A-4B5B-42D8-9F04-569979072401}"/>
    <cellStyle name="Normal 79 8 2" xfId="36665" xr:uid="{F7E15A07-B91F-4F5E-A211-3748F4ECBBAB}"/>
    <cellStyle name="Normal 79 8 2 2" xfId="36666" xr:uid="{D8A36F77-4192-4F79-9E88-E9613A6C8639}"/>
    <cellStyle name="Normal 79 8 2 3" xfId="36667" xr:uid="{F060AEEF-E384-4582-9894-B9F926B8C28C}"/>
    <cellStyle name="Normal 79 8 3" xfId="36668" xr:uid="{BA6674DA-9212-442E-9EAB-F8CF651218A0}"/>
    <cellStyle name="Normal 79 8 4" xfId="36669" xr:uid="{AD152DA0-DA58-41F0-B023-32AD0E15F86B}"/>
    <cellStyle name="Normal 79 8_Forecast" xfId="36670" xr:uid="{C83A8B15-F149-4BCC-AB30-51FF9B3AE9F3}"/>
    <cellStyle name="Normal 79 9" xfId="36671" xr:uid="{EB4CB8C2-A600-488C-92E6-04E398DE428D}"/>
    <cellStyle name="Normal 79 9 2" xfId="36672" xr:uid="{23891466-D1AE-4456-B160-2370BCDD318F}"/>
    <cellStyle name="Normal 79 9 3" xfId="36673" xr:uid="{363D3F68-1389-476F-B32E-3C45756EA66C}"/>
    <cellStyle name="Normal 79_DSub" xfId="36674" xr:uid="{699D4B52-13E2-4E5F-93D8-1B08E605232D}"/>
    <cellStyle name="Normal 790" xfId="36675" xr:uid="{08E170E0-8ECA-4B21-A864-2FC9F391FE22}"/>
    <cellStyle name="Normal 790 2" xfId="36676" xr:uid="{661E85AE-A13D-4583-ADA7-E89C9BCC29D6}"/>
    <cellStyle name="Normal 791" xfId="36677" xr:uid="{EBF164B7-6B94-435B-8527-3C77BAA25CAA}"/>
    <cellStyle name="Normal 791 2" xfId="36678" xr:uid="{CFBAF360-ACEF-4115-93D9-62BF614D7876}"/>
    <cellStyle name="Normal 792" xfId="36679" xr:uid="{005793B2-5322-4C06-B647-DD1FE72BFE1A}"/>
    <cellStyle name="Normal 792 2" xfId="36680" xr:uid="{F9DBF106-ABA8-4E95-B323-DAD7A319D196}"/>
    <cellStyle name="Normal 793" xfId="36681" xr:uid="{56032DA5-DCD0-4140-9725-EBE989EAB4EF}"/>
    <cellStyle name="Normal 793 2" xfId="36682" xr:uid="{03DD574A-7199-4CFC-9BD3-7BA84D75A43F}"/>
    <cellStyle name="Normal 794" xfId="36683" xr:uid="{DE1C7EDB-A9F4-40CC-8D16-90DF4CA2728B}"/>
    <cellStyle name="Normal 794 2" xfId="36684" xr:uid="{19831BF1-9637-43AB-8769-5CF8B60FF629}"/>
    <cellStyle name="Normal 795" xfId="36685" xr:uid="{6F7D4091-A619-40AF-8737-3DD90D1FBB92}"/>
    <cellStyle name="Normal 795 2" xfId="36686" xr:uid="{CAB97D05-C2E7-4981-8247-63B9FF90A176}"/>
    <cellStyle name="Normal 796" xfId="36687" xr:uid="{7E3B7F98-DF53-45B4-8446-B8C1C1E63D7D}"/>
    <cellStyle name="Normal 796 2" xfId="36688" xr:uid="{6348913D-6A2C-4A02-98D5-579D2F61CC87}"/>
    <cellStyle name="Normal 797" xfId="36689" xr:uid="{79D7C849-0103-4EC3-8B73-F19B36F634E3}"/>
    <cellStyle name="Normal 797 2" xfId="36690" xr:uid="{B3F10BD7-9EED-48AE-B336-769D3EA812BB}"/>
    <cellStyle name="Normal 798" xfId="36691" xr:uid="{25B11549-ABB9-4202-BE33-B038C034E00E}"/>
    <cellStyle name="Normal 798 2" xfId="36692" xr:uid="{05AD4D9B-603C-44D9-A79B-40943EA6AA00}"/>
    <cellStyle name="Normal 799" xfId="36693" xr:uid="{8275FC28-C83F-4A1C-9040-B0FD21F62B65}"/>
    <cellStyle name="Normal 799 2" xfId="36694" xr:uid="{D3B3405A-111E-4D3F-8583-B4D448BB2D73}"/>
    <cellStyle name="Normal 799 2 2" xfId="36695" xr:uid="{D4259038-901F-4DB4-A5EC-B230F36CD0FC}"/>
    <cellStyle name="Normal 799 2 2 2" xfId="36696" xr:uid="{CA99FDD7-6C09-4576-B1DB-1B1302FA32C0}"/>
    <cellStyle name="Normal 799 2 2 2 2" xfId="36697" xr:uid="{46F140C5-CAC8-41CF-B941-EF1AD40DD63E}"/>
    <cellStyle name="Normal 799 2 2 2 2 2" xfId="36698" xr:uid="{2C9DE38B-6812-4B00-8BE0-0F5ECED5508F}"/>
    <cellStyle name="Normal 799 2 2 2 3" xfId="36699" xr:uid="{12D7205B-C4FB-4536-A85C-884119287756}"/>
    <cellStyle name="Normal 799 2 2 3" xfId="36700" xr:uid="{44370703-832A-41BD-B8A9-0D4466ACED75}"/>
    <cellStyle name="Normal 799 2 2 3 2" xfId="36701" xr:uid="{DFC237BF-9024-4875-B804-605211127FF7}"/>
    <cellStyle name="Normal 799 2 2 4" xfId="36702" xr:uid="{0A2AB5BF-2186-475A-AA28-F73FEB0413F0}"/>
    <cellStyle name="Normal 799 2 2 4 2" xfId="36703" xr:uid="{EA779E68-BE66-475F-ABCA-DF61E53A0AAB}"/>
    <cellStyle name="Normal 799 2 2 5" xfId="36704" xr:uid="{940BBE64-D53D-469D-89DC-E8A530FAA88B}"/>
    <cellStyle name="Normal 799 2 3" xfId="36705" xr:uid="{775EF95B-8AAC-4D03-9D4D-F024C7B85DC1}"/>
    <cellStyle name="Normal 799 2 3 2" xfId="36706" xr:uid="{D32EE519-3E7C-406E-8477-9242401A6761}"/>
    <cellStyle name="Normal 799 2 3 2 2" xfId="36707" xr:uid="{96234082-96CB-424C-A98B-316527836ED1}"/>
    <cellStyle name="Normal 799 2 3 3" xfId="36708" xr:uid="{CC904F84-4B4B-4B70-81BE-A3ECDCFF541F}"/>
    <cellStyle name="Normal 799 2 4" xfId="36709" xr:uid="{0E703BE9-9167-40C0-ACBA-70727808BF05}"/>
    <cellStyle name="Normal 799 2 4 2" xfId="36710" xr:uid="{BCD450C1-6B02-480C-AE83-CFE338450AF1}"/>
    <cellStyle name="Normal 799 2 5" xfId="36711" xr:uid="{905D3777-92E8-43AF-BE8E-6B7152E4B7BB}"/>
    <cellStyle name="Normal 799 2 5 2" xfId="36712" xr:uid="{5C436AE9-D4F6-484D-9A28-D561A7BE5564}"/>
    <cellStyle name="Normal 799 2 6" xfId="36713" xr:uid="{66D34348-B8A0-4CA3-A6FE-9460F072B2F2}"/>
    <cellStyle name="Normal 799 3" xfId="36714" xr:uid="{96D5941C-9A08-4BBF-B869-7607F5774336}"/>
    <cellStyle name="Normal 799 3 2" xfId="36715" xr:uid="{C0A8E04A-84E1-4CA7-B3D0-A3866F3B5D43}"/>
    <cellStyle name="Normal 799 3 2 2" xfId="36716" xr:uid="{C7D3DFC4-18EE-485D-95D2-9D3B347B2B79}"/>
    <cellStyle name="Normal 799 3 2 2 2" xfId="36717" xr:uid="{2856AEC0-E521-4DF6-A8AA-BA10A77A5063}"/>
    <cellStyle name="Normal 799 3 2 3" xfId="36718" xr:uid="{AB56A235-523F-433E-9136-E2DBDA16F9C6}"/>
    <cellStyle name="Normal 799 3 3" xfId="36719" xr:uid="{8306F289-2962-4646-9B5E-40AACCB26133}"/>
    <cellStyle name="Normal 799 3 3 2" xfId="36720" xr:uid="{2288D5B5-F533-4320-9E56-044EAD915204}"/>
    <cellStyle name="Normal 799 3 4" xfId="36721" xr:uid="{8B92C9D6-3CB1-42B2-ABCC-2F45F0502FEF}"/>
    <cellStyle name="Normal 799 3 4 2" xfId="36722" xr:uid="{BE909DA3-8BDF-4032-A23A-D5DF59247949}"/>
    <cellStyle name="Normal 799 3 5" xfId="36723" xr:uid="{6E2C5790-F995-4203-BAC6-2077D0F08BA5}"/>
    <cellStyle name="Normal 799 4" xfId="36724" xr:uid="{08C516A3-DB3C-4C8A-926B-8FCA82571E46}"/>
    <cellStyle name="Normal 799 4 2" xfId="36725" xr:uid="{ADA4DC75-E0D8-485E-80A2-AC8C3D9EFE22}"/>
    <cellStyle name="Normal 799 4 2 2" xfId="36726" xr:uid="{556A2F6F-EAA9-4D9D-8F67-620A743F452C}"/>
    <cellStyle name="Normal 799 4 3" xfId="36727" xr:uid="{071A973A-6846-4674-A273-AD2D4F29D5DF}"/>
    <cellStyle name="Normal 799 5" xfId="36728" xr:uid="{61177BE0-DBE0-4F57-A644-80ACDB21CCE3}"/>
    <cellStyle name="Normal 799 5 2" xfId="36729" xr:uid="{5A58766F-6FB5-4643-99D5-0316516DFB41}"/>
    <cellStyle name="Normal 799 6" xfId="36730" xr:uid="{82F625CE-5E6B-40F2-A8D7-A72392C39D6D}"/>
    <cellStyle name="Normal 799 6 2" xfId="36731" xr:uid="{DBEA4492-A7FA-43CB-9244-7F2DEEEAA93B}"/>
    <cellStyle name="Normal 799 7" xfId="36732" xr:uid="{5B80A006-C087-4310-84B9-869801AE5D5E}"/>
    <cellStyle name="Normal 8" xfId="131" xr:uid="{C3B81D53-4FEA-46DD-BAC3-85BD22776200}"/>
    <cellStyle name="Normal 8 10" xfId="36733" xr:uid="{145D2293-9042-4838-9ED7-8C036F9B0D3B}"/>
    <cellStyle name="Normal 8 10 2" xfId="36734" xr:uid="{58EF8606-3F04-4699-B1C6-7AF4E5CEB6B1}"/>
    <cellStyle name="Normal 8 10 2 2" xfId="36735" xr:uid="{EB5FF06A-F505-4CD2-B121-9AF9D3FA5197}"/>
    <cellStyle name="Normal 8 10 2 2 2" xfId="36736" xr:uid="{B937829A-3447-4905-B6A1-96F72C867516}"/>
    <cellStyle name="Normal 8 10 2 2_Forecast" xfId="36737" xr:uid="{6EE708FF-275E-452A-9913-1CB9CB5323C3}"/>
    <cellStyle name="Normal 8 10 2 3" xfId="36738" xr:uid="{91934868-5F14-4EFA-BDC7-2F5A8482F194}"/>
    <cellStyle name="Normal 8 10 2 3 2" xfId="36739" xr:uid="{58317DE7-4F3F-4853-839C-91CC20ADA10F}"/>
    <cellStyle name="Normal 8 10 2 3_Forecast" xfId="36740" xr:uid="{464CB2A0-2425-4182-974B-9CE56DB7662F}"/>
    <cellStyle name="Normal 8 10 2 4" xfId="36741" xr:uid="{2361F75A-4388-4FB7-8E6C-6B26FC5EF538}"/>
    <cellStyle name="Normal 8 10 2_DSub" xfId="36742" xr:uid="{FF5685D1-A537-4737-84AD-DFB189B78706}"/>
    <cellStyle name="Normal 8 10 3" xfId="36743" xr:uid="{F87B3EC7-4F43-4983-8531-3F24BFE85D65}"/>
    <cellStyle name="Normal 8 10 3 2" xfId="36744" xr:uid="{D5ACC964-72D9-436A-A6F3-FDA3F50B0785}"/>
    <cellStyle name="Normal 8 10 3_Forecast" xfId="36745" xr:uid="{5BE17B5B-C587-4188-8A38-CEBAEF17571C}"/>
    <cellStyle name="Normal 8 10 4" xfId="36746" xr:uid="{0C6C33BC-FA30-4510-9606-2EFDE915A8F7}"/>
    <cellStyle name="Normal 8 10 4 2" xfId="36747" xr:uid="{F1BD07B8-D345-4A1E-A95B-B2F0484FC038}"/>
    <cellStyle name="Normal 8 10 4_Forecast" xfId="36748" xr:uid="{6A51CD6F-9B8F-4ADF-AA4B-5EB586292354}"/>
    <cellStyle name="Normal 8 10 5" xfId="36749" xr:uid="{CC63BDD8-78F1-41C7-A1AA-BFEB8300CBDF}"/>
    <cellStyle name="Normal 8 10_DSub" xfId="36750" xr:uid="{A5610F2A-8A4D-4A4A-A25B-25578729206C}"/>
    <cellStyle name="Normal 8 11" xfId="36751" xr:uid="{C3917FCF-AA36-4515-AEC6-B8F3D56C3F32}"/>
    <cellStyle name="Normal 8 11 2" xfId="36752" xr:uid="{F5CEC686-CED3-448A-99C7-828C7392BE91}"/>
    <cellStyle name="Normal 8 11 2 2" xfId="36753" xr:uid="{7AED6A1B-A660-4E66-BBF3-EAF1046E02F8}"/>
    <cellStyle name="Normal 8 11 2 2 2" xfId="36754" xr:uid="{11CBE93C-E0F5-497B-B13B-7EA54F2CD15D}"/>
    <cellStyle name="Normal 8 11 2 2_Forecast" xfId="36755" xr:uid="{75C93FE6-9A6C-44D4-AAF7-9A372687E967}"/>
    <cellStyle name="Normal 8 11 2 3" xfId="36756" xr:uid="{95C4C474-49EF-466B-A287-09FAA9A6A15D}"/>
    <cellStyle name="Normal 8 11 2 3 2" xfId="36757" xr:uid="{12107263-8755-49A2-A8BE-AAE04318E94D}"/>
    <cellStyle name="Normal 8 11 2 3_Forecast" xfId="36758" xr:uid="{9417ABE5-2A6C-4AAD-B9F2-F0B787725BBD}"/>
    <cellStyle name="Normal 8 11 2 4" xfId="36759" xr:uid="{ADC7E93E-2AF4-497F-BC27-0E9BB54A5546}"/>
    <cellStyle name="Normal 8 11 2_DSub" xfId="36760" xr:uid="{EC4D607C-26BE-4F0A-B3B2-5B6193682E7D}"/>
    <cellStyle name="Normal 8 11 3" xfId="36761" xr:uid="{789A60E7-8509-4ADF-976D-91375DF4E530}"/>
    <cellStyle name="Normal 8 11 3 2" xfId="36762" xr:uid="{302708AA-DD7D-435C-9D59-1D2CC2A84B82}"/>
    <cellStyle name="Normal 8 11 3_Forecast" xfId="36763" xr:uid="{F5E9CAF9-1EFE-4ABC-A90D-3450A160B6F4}"/>
    <cellStyle name="Normal 8 11 4" xfId="36764" xr:uid="{86858499-8F2B-4E41-B179-AC6C9E40EE6A}"/>
    <cellStyle name="Normal 8 11 4 2" xfId="36765" xr:uid="{5A5E6E47-7817-486F-9BBB-1DCF6B2DC67D}"/>
    <cellStyle name="Normal 8 11 4_Forecast" xfId="36766" xr:uid="{D56403CF-304D-4564-AC95-8F0778AF3119}"/>
    <cellStyle name="Normal 8 11 5" xfId="36767" xr:uid="{948BE119-5D0A-4A30-B451-04230CD7BECD}"/>
    <cellStyle name="Normal 8 11_DSub" xfId="36768" xr:uid="{99CA58E2-FF49-44B2-86A1-E62627BDDFF7}"/>
    <cellStyle name="Normal 8 12" xfId="36769" xr:uid="{37B03CE3-88A9-4716-93E7-6DAD85A35569}"/>
    <cellStyle name="Normal 8 12 2" xfId="36770" xr:uid="{7E7C3E4B-78E8-4544-B7A0-42AF0C90409A}"/>
    <cellStyle name="Normal 8 12 2 2" xfId="36771" xr:uid="{02B92B52-3125-4CD9-81AD-03CDE5D94768}"/>
    <cellStyle name="Normal 8 12 2 2 2" xfId="36772" xr:uid="{0574B82E-17A7-4860-96E3-C1C4D1F608DF}"/>
    <cellStyle name="Normal 8 12 2 2_Forecast" xfId="36773" xr:uid="{C9CAF14A-D805-47D4-A99D-2EBBB5A44FC5}"/>
    <cellStyle name="Normal 8 12 2 3" xfId="36774" xr:uid="{CC77AD34-41B5-4F16-BF6E-5A179D3CD6A9}"/>
    <cellStyle name="Normal 8 12 2 3 2" xfId="36775" xr:uid="{00E474C4-E548-495B-A386-F84C962894F8}"/>
    <cellStyle name="Normal 8 12 2 3_Forecast" xfId="36776" xr:uid="{29193D70-FFC4-47D4-AD3A-DF6CEACAD802}"/>
    <cellStyle name="Normal 8 12 2 4" xfId="36777" xr:uid="{D1098D1D-5B7E-4CAD-B91B-38139A401748}"/>
    <cellStyle name="Normal 8 12 2_DSub" xfId="36778" xr:uid="{5B7EA3B7-B362-4CC2-A5D8-B33D2905850E}"/>
    <cellStyle name="Normal 8 12 3" xfId="36779" xr:uid="{91283219-7049-4A16-A4A2-2C675688E168}"/>
    <cellStyle name="Normal 8 12 3 2" xfId="36780" xr:uid="{BB3F9861-77EE-455A-9083-E58DC7D00DB6}"/>
    <cellStyle name="Normal 8 12 3_Forecast" xfId="36781" xr:uid="{0AE27F18-CFCA-49BC-84A6-F8E70AF2BF7A}"/>
    <cellStyle name="Normal 8 12 4" xfId="36782" xr:uid="{4A58635C-3C6E-4A89-AC29-61E2C445AECC}"/>
    <cellStyle name="Normal 8 12 4 2" xfId="36783" xr:uid="{DF3CE61C-D364-4494-A871-BD9A2BB3CF30}"/>
    <cellStyle name="Normal 8 12 4_Forecast" xfId="36784" xr:uid="{A6C56666-5290-40F6-B4E1-8279977D7EB0}"/>
    <cellStyle name="Normal 8 12 5" xfId="36785" xr:uid="{E32CAA2A-EC65-4B2F-872F-86A83F49F853}"/>
    <cellStyle name="Normal 8 12_DSub" xfId="36786" xr:uid="{063C8623-AAA6-404E-9FE2-6D9B9AA6A585}"/>
    <cellStyle name="Normal 8 13" xfId="36787" xr:uid="{EC905C09-2245-43BA-BD8A-40B969AC8229}"/>
    <cellStyle name="Normal 8 13 2" xfId="36788" xr:uid="{85E95057-8036-4C84-8832-E100E7F5C672}"/>
    <cellStyle name="Normal 8 13 2 2" xfId="36789" xr:uid="{A158D3CB-0F22-42E1-B943-DCA0E1C99643}"/>
    <cellStyle name="Normal 8 13 2 2 2" xfId="36790" xr:uid="{FBE1545D-AE3D-4260-97D3-1D743ECD6002}"/>
    <cellStyle name="Normal 8 13 2 2_Forecast" xfId="36791" xr:uid="{EBA6E719-DDFF-4B31-8F2D-F4CA34DF51E0}"/>
    <cellStyle name="Normal 8 13 2 3" xfId="36792" xr:uid="{2051C698-4D4E-4128-A6A1-254B49E30AB1}"/>
    <cellStyle name="Normal 8 13 2 3 2" xfId="36793" xr:uid="{BA6AFB53-CCDE-474E-ACC8-57CD19445A88}"/>
    <cellStyle name="Normal 8 13 2 3_Forecast" xfId="36794" xr:uid="{F81DAFEA-5F0F-4587-A5CD-B094E32EE031}"/>
    <cellStyle name="Normal 8 13 2 4" xfId="36795" xr:uid="{DB7D5DF0-D328-4539-9392-240AB8931277}"/>
    <cellStyle name="Normal 8 13 2_DSub" xfId="36796" xr:uid="{CC6B5C48-BAEB-4C67-9C2A-95C4776D46EB}"/>
    <cellStyle name="Normal 8 13 3" xfId="36797" xr:uid="{47E2C95E-92A2-46CE-98C7-882C81CAB49B}"/>
    <cellStyle name="Normal 8 13 3 2" xfId="36798" xr:uid="{4108AEEB-AC46-41DE-BA48-721F154826B5}"/>
    <cellStyle name="Normal 8 13 3_Forecast" xfId="36799" xr:uid="{BEC7A268-FB1F-4DF9-B3B3-58C9D46F6104}"/>
    <cellStyle name="Normal 8 13 4" xfId="36800" xr:uid="{B1288936-05B1-4B71-86E5-84DB41E66A85}"/>
    <cellStyle name="Normal 8 13 4 2" xfId="36801" xr:uid="{E5F7F3A3-16CD-4887-A0D8-86A52734CE92}"/>
    <cellStyle name="Normal 8 13 4_Forecast" xfId="36802" xr:uid="{2D3571A7-4DE0-4F58-9714-CE1032B5261E}"/>
    <cellStyle name="Normal 8 13 5" xfId="36803" xr:uid="{AF78445A-2E3D-4507-94DF-D251A3E765BB}"/>
    <cellStyle name="Normal 8 13_DSub" xfId="36804" xr:uid="{C158F714-4EE5-4368-B9CA-AC6C68D7450C}"/>
    <cellStyle name="Normal 8 14" xfId="36805" xr:uid="{D8D8D4A3-31FA-49ED-B8B4-A3676B38CAE7}"/>
    <cellStyle name="Normal 8 14 2" xfId="36806" xr:uid="{19BB6BA4-7115-4EA7-B51C-EB7ADF289546}"/>
    <cellStyle name="Normal 8 14 2 2" xfId="36807" xr:uid="{46F177DC-E5DB-437D-A8D9-54ABE3ED8C10}"/>
    <cellStyle name="Normal 8 14 2 2 2" xfId="36808" xr:uid="{C1363985-0DCA-479D-B7FC-EB7143DB4B87}"/>
    <cellStyle name="Normal 8 14 2 2_Forecast" xfId="36809" xr:uid="{7309872A-52D3-41DD-A1E3-87F4F15750DC}"/>
    <cellStyle name="Normal 8 14 2 3" xfId="36810" xr:uid="{17B5159C-AF39-4A22-9438-3559665B0B1A}"/>
    <cellStyle name="Normal 8 14 2 3 2" xfId="36811" xr:uid="{CB52AE68-796B-40A9-9C06-5915E0C07858}"/>
    <cellStyle name="Normal 8 14 2 3_Forecast" xfId="36812" xr:uid="{A71ECAFB-6D4A-4907-B67F-742E11DD1CB8}"/>
    <cellStyle name="Normal 8 14 2 4" xfId="36813" xr:uid="{73E32735-A2DF-409B-9313-CB0E9CDD1DDC}"/>
    <cellStyle name="Normal 8 14 2_DSub" xfId="36814" xr:uid="{1E1F237C-F995-4263-AD34-BCB27293079C}"/>
    <cellStyle name="Normal 8 14 3" xfId="36815" xr:uid="{A53A0727-042E-41B3-8105-95E033E82A6E}"/>
    <cellStyle name="Normal 8 14 3 2" xfId="36816" xr:uid="{BE03FA02-F9B6-4F0D-AE19-BAF0B90AFB61}"/>
    <cellStyle name="Normal 8 14 3_Forecast" xfId="36817" xr:uid="{C309573D-F5F7-4889-A8E2-4EA97F7CC47B}"/>
    <cellStyle name="Normal 8 14 4" xfId="36818" xr:uid="{9341BE26-3345-4EDC-A38B-5135125DCA0E}"/>
    <cellStyle name="Normal 8 14 4 2" xfId="36819" xr:uid="{CC3F63EF-E4C7-4577-95E5-7D7C38447571}"/>
    <cellStyle name="Normal 8 14 4_Forecast" xfId="36820" xr:uid="{C057615E-503D-4C1A-AA8E-E6A96EC5056F}"/>
    <cellStyle name="Normal 8 14 5" xfId="36821" xr:uid="{D9713776-70B7-49DD-9FD3-92B7E5E3C13C}"/>
    <cellStyle name="Normal 8 14_DSub" xfId="36822" xr:uid="{BC7A9D68-901F-4C6B-AC8F-FDAABBAF589B}"/>
    <cellStyle name="Normal 8 15" xfId="36823" xr:uid="{EBBE03F2-9A95-4075-AA23-69B836E2CE7C}"/>
    <cellStyle name="Normal 8 15 2" xfId="36824" xr:uid="{F0C48BF6-589A-476C-A417-48F1892AB99A}"/>
    <cellStyle name="Normal 8 15 2 2" xfId="36825" xr:uid="{5E153DB7-635B-4D16-B1A4-5B69D63B040F}"/>
    <cellStyle name="Normal 8 15 2 2 2" xfId="36826" xr:uid="{E6130E02-180F-4FCC-89CC-456F4F1D7E6A}"/>
    <cellStyle name="Normal 8 15 2 2_Forecast" xfId="36827" xr:uid="{0CE0F140-9680-4DE3-B91F-61062B827742}"/>
    <cellStyle name="Normal 8 15 2 3" xfId="36828" xr:uid="{429F5466-02A7-49B2-BBCE-41BC451C24D7}"/>
    <cellStyle name="Normal 8 15 2 3 2" xfId="36829" xr:uid="{3E3E747D-3A16-409F-85EE-A55394CFC411}"/>
    <cellStyle name="Normal 8 15 2 3_Forecast" xfId="36830" xr:uid="{839F30F4-94AE-44CC-B84F-272306D3F5DA}"/>
    <cellStyle name="Normal 8 15 2 4" xfId="36831" xr:uid="{F72C5F17-BE0A-4A50-976F-47F349EF3667}"/>
    <cellStyle name="Normal 8 15 2_DSub" xfId="36832" xr:uid="{50DC27C9-7085-4FEA-B84F-44F08220B6B5}"/>
    <cellStyle name="Normal 8 15 3" xfId="36833" xr:uid="{39815AB6-DF64-41F5-BABA-017C13184102}"/>
    <cellStyle name="Normal 8 15 3 2" xfId="36834" xr:uid="{72A37A24-C1D6-4A24-ACE3-00FEFFC176D6}"/>
    <cellStyle name="Normal 8 15 3_Forecast" xfId="36835" xr:uid="{8628F686-3DDD-45BA-A48C-41E101884A25}"/>
    <cellStyle name="Normal 8 15 4" xfId="36836" xr:uid="{68DE397F-5373-43F1-B753-3E6AD7394AB7}"/>
    <cellStyle name="Normal 8 15 4 2" xfId="36837" xr:uid="{75F6C8E0-7820-46AF-BF76-327C6B2B0539}"/>
    <cellStyle name="Normal 8 15 4_Forecast" xfId="36838" xr:uid="{52706FE0-88C4-4206-8A06-D22B70AD610C}"/>
    <cellStyle name="Normal 8 15 5" xfId="36839" xr:uid="{D29E32AA-CE42-4D67-9893-BB57D700F8F8}"/>
    <cellStyle name="Normal 8 15_DSub" xfId="36840" xr:uid="{9C76CA66-1AFB-4A9A-AAD5-D4F801BC4F44}"/>
    <cellStyle name="Normal 8 16" xfId="36841" xr:uid="{94BD275C-C8E3-4E9B-BB7E-922E7E522EAA}"/>
    <cellStyle name="Normal 8 16 2" xfId="36842" xr:uid="{0338EF66-8DFB-4DCF-A1A1-08B5C42FC73C}"/>
    <cellStyle name="Normal 8 16 2 2" xfId="36843" xr:uid="{FF11F795-B2B7-42A6-9CAC-9BFE9CB74793}"/>
    <cellStyle name="Normal 8 16 2 2 2" xfId="36844" xr:uid="{EB1BD983-DC8A-4008-8D24-374EF3587C6C}"/>
    <cellStyle name="Normal 8 16 2 2_Forecast" xfId="36845" xr:uid="{364E27B9-69F7-4606-B8CA-2A24A39E8195}"/>
    <cellStyle name="Normal 8 16 2 3" xfId="36846" xr:uid="{5A13B898-2A91-4CFF-B27A-79EEC6430D11}"/>
    <cellStyle name="Normal 8 16 2 3 2" xfId="36847" xr:uid="{2852C72D-C228-409E-84A8-9612E52CC92C}"/>
    <cellStyle name="Normal 8 16 2 3_Forecast" xfId="36848" xr:uid="{3F18643B-F8AA-46A2-B3D0-8DADEB8F8A33}"/>
    <cellStyle name="Normal 8 16 2 4" xfId="36849" xr:uid="{B93609CD-61F9-4B9D-9B25-E71A43887EBF}"/>
    <cellStyle name="Normal 8 16 2_DSub" xfId="36850" xr:uid="{16CC001C-E679-44C5-8AA2-553BADA0FDE1}"/>
    <cellStyle name="Normal 8 16 3" xfId="36851" xr:uid="{C0ABCCC3-8A95-43C3-9626-534D0BD7C11E}"/>
    <cellStyle name="Normal 8 16 3 2" xfId="36852" xr:uid="{F9F1F824-4DF1-439C-A5A7-8F3484512C4D}"/>
    <cellStyle name="Normal 8 16 3_Forecast" xfId="36853" xr:uid="{BE548898-79CE-4819-93A6-F1EBB58EDEB3}"/>
    <cellStyle name="Normal 8 16 4" xfId="36854" xr:uid="{3DA45E2D-14C7-4652-860D-9EA908D5EF42}"/>
    <cellStyle name="Normal 8 16 4 2" xfId="36855" xr:uid="{3EC60704-5109-460A-BF1C-A01FBF370AF9}"/>
    <cellStyle name="Normal 8 16 4_Forecast" xfId="36856" xr:uid="{995224A8-FD04-4C1B-AC98-4D58601A2E3A}"/>
    <cellStyle name="Normal 8 16 5" xfId="36857" xr:uid="{AC075999-8EED-4937-B444-6BA18445A034}"/>
    <cellStyle name="Normal 8 16_DSub" xfId="36858" xr:uid="{A9FDE2B6-82FA-4F1F-87ED-67235E265852}"/>
    <cellStyle name="Normal 8 17" xfId="36859" xr:uid="{21E646C4-9FD8-4CCB-AF9B-968D9E7A73E1}"/>
    <cellStyle name="Normal 8 17 2" xfId="36860" xr:uid="{99BF2E9F-961F-4A83-A582-D63BFDB14FB3}"/>
    <cellStyle name="Normal 8 17 2 2" xfId="36861" xr:uid="{558459AD-2F5B-4DF9-BA14-A3FA44D0C5A3}"/>
    <cellStyle name="Normal 8 17 2 2 2" xfId="36862" xr:uid="{21F89F32-8E1D-44B5-BA26-FE94895CD265}"/>
    <cellStyle name="Normal 8 17 2 2_Forecast" xfId="36863" xr:uid="{02191DF9-B532-44ED-B951-6A06E185A7CD}"/>
    <cellStyle name="Normal 8 17 2 3" xfId="36864" xr:uid="{68DE4493-1DC6-4859-BCBA-5CD4B11C3B6D}"/>
    <cellStyle name="Normal 8 17 2 3 2" xfId="36865" xr:uid="{CAA939B7-7A97-4C5E-B5A6-2F79259816AB}"/>
    <cellStyle name="Normal 8 17 2 3_Forecast" xfId="36866" xr:uid="{FA63A050-85EE-45AE-80A3-55D923AFFB9D}"/>
    <cellStyle name="Normal 8 17 2 4" xfId="36867" xr:uid="{942552EF-EC29-4CAF-9AA6-2F254FD4F86B}"/>
    <cellStyle name="Normal 8 17 2_DSub" xfId="36868" xr:uid="{88206E20-CB21-4C79-B687-13B6B568522F}"/>
    <cellStyle name="Normal 8 17 3" xfId="36869" xr:uid="{B8155BBF-F993-4F65-A9AF-C3A5B672B576}"/>
    <cellStyle name="Normal 8 17 3 2" xfId="36870" xr:uid="{A02C5B06-2B48-457F-B95B-9877A48DBDA3}"/>
    <cellStyle name="Normal 8 17 3_Forecast" xfId="36871" xr:uid="{D6A612DF-3059-47B4-8122-841A8B525945}"/>
    <cellStyle name="Normal 8 17 4" xfId="36872" xr:uid="{96590B5B-EACE-4930-81C1-5272719B7C49}"/>
    <cellStyle name="Normal 8 17 4 2" xfId="36873" xr:uid="{C14CD015-3E7A-46CE-97A3-3065440063BC}"/>
    <cellStyle name="Normal 8 17 4_Forecast" xfId="36874" xr:uid="{512219EE-E5D3-43C0-8DCD-FF40F9E2268E}"/>
    <cellStyle name="Normal 8 17 5" xfId="36875" xr:uid="{13D59895-2013-4E34-9997-87805BBA8534}"/>
    <cellStyle name="Normal 8 17_DSub" xfId="36876" xr:uid="{BD37F51A-667B-4DB4-B57F-47D59EDE0670}"/>
    <cellStyle name="Normal 8 18" xfId="36877" xr:uid="{65C14D54-24F0-41A7-8EC1-2AC2F6E6FF57}"/>
    <cellStyle name="Normal 8 18 2" xfId="36878" xr:uid="{39ECB3AA-94EE-4CFF-992B-E665CFCC6B7B}"/>
    <cellStyle name="Normal 8 18 2 2" xfId="36879" xr:uid="{D6FB1C25-2DCE-400F-B31E-4686241076F3}"/>
    <cellStyle name="Normal 8 18 2 2 2" xfId="36880" xr:uid="{EEDD0E66-99D1-434B-A525-B26442B02E15}"/>
    <cellStyle name="Normal 8 18 2 2_Forecast" xfId="36881" xr:uid="{7EF22FC5-785A-4BE2-BE39-B9A193BE525D}"/>
    <cellStyle name="Normal 8 18 2 3" xfId="36882" xr:uid="{EC3A773C-034B-436C-A6B9-09F6DC12A7F9}"/>
    <cellStyle name="Normal 8 18 2 3 2" xfId="36883" xr:uid="{3E5B5A78-1E32-486E-94D7-991D5FD4FFB9}"/>
    <cellStyle name="Normal 8 18 2 3_Forecast" xfId="36884" xr:uid="{681BE5A8-ACB9-4C5E-AD57-73362C1ADD07}"/>
    <cellStyle name="Normal 8 18 2 4" xfId="36885" xr:uid="{A07E9B8D-04B9-48B7-87A4-FB30E2BF3F0F}"/>
    <cellStyle name="Normal 8 18 2_DSub" xfId="36886" xr:uid="{01DF00EA-3235-4FB1-B8C3-885C6C17BD71}"/>
    <cellStyle name="Normal 8 18 3" xfId="36887" xr:uid="{4149FA5B-5961-40F8-A954-BA361F4D047B}"/>
    <cellStyle name="Normal 8 18 3 2" xfId="36888" xr:uid="{EDA2B1E4-C1AE-46C2-A211-0DD1B74E20AD}"/>
    <cellStyle name="Normal 8 18 3_Forecast" xfId="36889" xr:uid="{CEC71BF1-28DC-46DA-A24C-EDF557FC46AD}"/>
    <cellStyle name="Normal 8 18 4" xfId="36890" xr:uid="{3A66972B-A137-4ABA-AEAB-3192C099EDF9}"/>
    <cellStyle name="Normal 8 18 4 2" xfId="36891" xr:uid="{1499EFFA-F8CA-485F-80A7-F3E1F12ECA3D}"/>
    <cellStyle name="Normal 8 18 4_Forecast" xfId="36892" xr:uid="{52EF8123-6695-4C0D-8004-86E9DFC2F52B}"/>
    <cellStyle name="Normal 8 18 5" xfId="36893" xr:uid="{4A04614B-8F04-4E61-9EB8-263EB081A39C}"/>
    <cellStyle name="Normal 8 18_DSub" xfId="36894" xr:uid="{673E29B3-00E4-41EF-AD3E-290539BFC41A}"/>
    <cellStyle name="Normal 8 19" xfId="36895" xr:uid="{0DA32EB3-96E8-4644-9F19-F45223013CED}"/>
    <cellStyle name="Normal 8 19 2" xfId="36896" xr:uid="{01DD7D41-8E7E-4CA2-9142-1742C13C63B0}"/>
    <cellStyle name="Normal 8 19 2 2" xfId="36897" xr:uid="{EB942F56-6E17-41D6-8F2A-7E3F02671D48}"/>
    <cellStyle name="Normal 8 19 2 2 2" xfId="36898" xr:uid="{C1DB7BA3-73FB-4D11-96C6-B548554CB0EB}"/>
    <cellStyle name="Normal 8 19 2 2_Forecast" xfId="36899" xr:uid="{F47DA3AE-4E21-4672-9050-CEC08193D3F4}"/>
    <cellStyle name="Normal 8 19 2 3" xfId="36900" xr:uid="{B393AA49-A72B-4279-918E-B9AA003914FA}"/>
    <cellStyle name="Normal 8 19 2 3 2" xfId="36901" xr:uid="{4904A168-BDDE-4345-B83E-56902520CFFF}"/>
    <cellStyle name="Normal 8 19 2 3_Forecast" xfId="36902" xr:uid="{9496F4A4-44D2-44ED-9D11-A9439FD82370}"/>
    <cellStyle name="Normal 8 19 2 4" xfId="36903" xr:uid="{859CD0F1-F3B9-4EE6-830A-4CBD8B4645A4}"/>
    <cellStyle name="Normal 8 19 2_DSub" xfId="36904" xr:uid="{6D2F767E-2227-4CD0-9CB7-CC00E97F7AFF}"/>
    <cellStyle name="Normal 8 19 3" xfId="36905" xr:uid="{E4DA6320-30A9-4194-9246-E6CDD5F37E59}"/>
    <cellStyle name="Normal 8 19 3 2" xfId="36906" xr:uid="{09B99EC1-9C6D-4535-846B-A8216959D358}"/>
    <cellStyle name="Normal 8 19 3_Forecast" xfId="36907" xr:uid="{CCCF2653-1C2C-41D2-943D-6F88BCAB87B3}"/>
    <cellStyle name="Normal 8 19 4" xfId="36908" xr:uid="{9ABD047F-D863-4520-BE42-3BF06BE7F553}"/>
    <cellStyle name="Normal 8 19 4 2" xfId="36909" xr:uid="{928861D1-4993-4C95-89F4-789A44C73D90}"/>
    <cellStyle name="Normal 8 19 4_Forecast" xfId="36910" xr:uid="{D29D39B4-C03E-45CB-9F94-A5998521A071}"/>
    <cellStyle name="Normal 8 19 5" xfId="36911" xr:uid="{77473556-6D6D-4369-871C-7BF59F9E0C3A}"/>
    <cellStyle name="Normal 8 19_DSub" xfId="36912" xr:uid="{A4DB3B0B-767A-47D6-8480-92CAC3E29E93}"/>
    <cellStyle name="Normal 8 2" xfId="141" xr:uid="{39289FCA-3259-408E-A4B1-094B6D79C297}"/>
    <cellStyle name="Normal 8 2 2" xfId="36913" xr:uid="{9422F3EF-C295-4203-BCFE-9A5738DB4CB4}"/>
    <cellStyle name="Normal 8 2 2 2" xfId="36914" xr:uid="{BDF67650-A633-4B88-BFA9-79B990A7B48C}"/>
    <cellStyle name="Normal 8 2 2 2 2" xfId="36915" xr:uid="{8DC5057B-17E4-4A81-8E82-0394300D9E37}"/>
    <cellStyle name="Normal 8 2 2 2 2 2" xfId="36916" xr:uid="{10A83CD5-8A28-4D66-93DA-426DE937B883}"/>
    <cellStyle name="Normal 8 2 2 2 3" xfId="36917" xr:uid="{93B37C16-ABFE-41B3-B13A-083DB8F67BFB}"/>
    <cellStyle name="Normal 8 2 2 2_Cache" xfId="36918" xr:uid="{EF0E6B04-E6B9-4318-8977-1F531165A0F6}"/>
    <cellStyle name="Normal 8 2 2 3" xfId="36919" xr:uid="{8E44C937-E495-48C0-BAA3-7E7851E39F12}"/>
    <cellStyle name="Normal 8 2 2 3 2" xfId="36920" xr:uid="{A161DE9B-78F6-4366-83C4-EDAC65C7784A}"/>
    <cellStyle name="Normal 8 2 2 3_Forecast" xfId="36921" xr:uid="{E1359690-5031-4301-808E-B8E3C333D787}"/>
    <cellStyle name="Normal 8 2 2 4" xfId="36922" xr:uid="{FE81043D-537F-4484-AFE7-03569209B807}"/>
    <cellStyle name="Normal 8 2 2_Cache" xfId="36923" xr:uid="{A4EA8837-5552-4FDB-94A3-DDF5BCFD5F56}"/>
    <cellStyle name="Normal 8 2 3" xfId="36924" xr:uid="{0CF70B32-8F4A-4ECD-8D47-F833342493FB}"/>
    <cellStyle name="Normal 8 2 3 2" xfId="36925" xr:uid="{6EDABFC3-21F4-485C-A0EC-91885272612C}"/>
    <cellStyle name="Normal 8 2 3 2 2" xfId="36926" xr:uid="{409F6F5C-D9D1-463E-ADCA-AADD5418BD6C}"/>
    <cellStyle name="Normal 8 2 3 3" xfId="36927" xr:uid="{3B6EE5F3-E35E-4DEE-85F7-0F29F58F2020}"/>
    <cellStyle name="Normal 8 2 3_Cache" xfId="36928" xr:uid="{75CA2087-9F1C-4B52-AA83-3391D193CB34}"/>
    <cellStyle name="Normal 8 2 4" xfId="36929" xr:uid="{FDEF4052-3FF2-4465-8026-AB7F1A99E600}"/>
    <cellStyle name="Normal 8 2 4 2" xfId="36930" xr:uid="{C894CD3D-1B80-4CCD-9C91-BEE81E2427A0}"/>
    <cellStyle name="Normal 8 2 4_Forecast" xfId="36931" xr:uid="{9808625F-9573-45BF-927F-A07E9FB7628D}"/>
    <cellStyle name="Normal 8 2 5" xfId="36932" xr:uid="{4F86D4D0-320F-4F23-86F2-FE0EFEBC13E9}"/>
    <cellStyle name="Normal 8 2_Cache" xfId="36933" xr:uid="{B26D85CC-82B6-41D1-9647-B973E8CF7440}"/>
    <cellStyle name="Normal 8 20" xfId="36934" xr:uid="{2AE0DFE5-0868-4E07-BBCB-EC72A7D5822A}"/>
    <cellStyle name="Normal 8 20 2" xfId="36935" xr:uid="{512E106C-27C0-4B99-9710-7127FEC08265}"/>
    <cellStyle name="Normal 8 20 2 2" xfId="36936" xr:uid="{B32522DA-8504-42C0-9BCF-9BD551A8C86F}"/>
    <cellStyle name="Normal 8 20 2 2 2" xfId="36937" xr:uid="{35275D6F-E513-4D79-B257-81EDA0898E46}"/>
    <cellStyle name="Normal 8 20 2 2_Forecast" xfId="36938" xr:uid="{6C8B6E3B-4351-4C92-95C5-911F7B4BFCAD}"/>
    <cellStyle name="Normal 8 20 2 3" xfId="36939" xr:uid="{86E8990D-900B-43FF-9933-DCA435612DFE}"/>
    <cellStyle name="Normal 8 20 2 3 2" xfId="36940" xr:uid="{6ABFA369-5C8A-4027-AD6A-7A1FBBAD37CC}"/>
    <cellStyle name="Normal 8 20 2 3_Forecast" xfId="36941" xr:uid="{67F4DB19-7C61-4E0D-BEC4-70CDE06B3F2E}"/>
    <cellStyle name="Normal 8 20 2 4" xfId="36942" xr:uid="{D02DE974-A650-45F6-9DD2-12D8240AC10A}"/>
    <cellStyle name="Normal 8 20 2_DSub" xfId="36943" xr:uid="{21B61407-54D4-4AB2-91F7-1F928961827F}"/>
    <cellStyle name="Normal 8 20 3" xfId="36944" xr:uid="{754AF137-E7B7-441F-8562-05EFEFB0ED56}"/>
    <cellStyle name="Normal 8 20 3 2" xfId="36945" xr:uid="{1804621E-BC1F-4997-B1CA-6689096D37E5}"/>
    <cellStyle name="Normal 8 20 3_Forecast" xfId="36946" xr:uid="{C4E3098C-1418-4267-97A7-2882C315C80F}"/>
    <cellStyle name="Normal 8 20 4" xfId="36947" xr:uid="{478622F0-00DA-4AB5-9FF9-34409A4E328A}"/>
    <cellStyle name="Normal 8 20 4 2" xfId="36948" xr:uid="{8B522BC4-58C5-4E4C-A982-F5C0E490B9B3}"/>
    <cellStyle name="Normal 8 20 4_Forecast" xfId="36949" xr:uid="{04FC30F8-7167-4F9B-A378-72B31D11D529}"/>
    <cellStyle name="Normal 8 20 5" xfId="36950" xr:uid="{F883DFCF-CE8B-4AFF-85E1-82FC2831235D}"/>
    <cellStyle name="Normal 8 20_DSub" xfId="36951" xr:uid="{2C075B76-23A9-4BAB-A77D-FE2573C30B58}"/>
    <cellStyle name="Normal 8 21" xfId="36952" xr:uid="{6468519B-09B5-42BD-80F7-E27BEAB42DF9}"/>
    <cellStyle name="Normal 8 21 2" xfId="36953" xr:uid="{80B953AD-DEB6-4E0E-BFEE-6E9889DB8E4E}"/>
    <cellStyle name="Normal 8 21 2 2" xfId="36954" xr:uid="{EE69292B-19DD-47BC-9082-2FD75F65F4D9}"/>
    <cellStyle name="Normal 8 21 2 2 2" xfId="36955" xr:uid="{40A1B1A2-529F-413B-8E35-65B1E741D5F5}"/>
    <cellStyle name="Normal 8 21 2 2_Forecast" xfId="36956" xr:uid="{7E0D62BB-4724-4EBA-839B-21855EE033F1}"/>
    <cellStyle name="Normal 8 21 2 3" xfId="36957" xr:uid="{43400796-9365-48B8-B85B-E47604DA7E77}"/>
    <cellStyle name="Normal 8 21 2 3 2" xfId="36958" xr:uid="{7A6FC86E-8D2D-492B-B880-2A23DAA56E63}"/>
    <cellStyle name="Normal 8 21 2 3_Forecast" xfId="36959" xr:uid="{F98D2E29-4D95-41AA-9E5A-D478A3707DEB}"/>
    <cellStyle name="Normal 8 21 2 4" xfId="36960" xr:uid="{E39021B6-E039-4903-9BBD-DB4E594E6BBB}"/>
    <cellStyle name="Normal 8 21 2_DSub" xfId="36961" xr:uid="{2763C027-9300-4269-9A97-4D6487200C11}"/>
    <cellStyle name="Normal 8 21 3" xfId="36962" xr:uid="{6606E9F5-1DC2-4085-867B-4A2AD9706F02}"/>
    <cellStyle name="Normal 8 21 3 2" xfId="36963" xr:uid="{67F5DC79-EC05-4916-B1A9-7C52FB57DB2F}"/>
    <cellStyle name="Normal 8 21 3_Forecast" xfId="36964" xr:uid="{92AADE32-D0DB-4AC1-BEE9-77F1F60FD33D}"/>
    <cellStyle name="Normal 8 21 4" xfId="36965" xr:uid="{F268588D-39F3-4245-B1C1-EAD7DCC75E49}"/>
    <cellStyle name="Normal 8 21 4 2" xfId="36966" xr:uid="{7D0A47F8-CE1A-4667-9150-182F9F3D3F82}"/>
    <cellStyle name="Normal 8 21 4_Forecast" xfId="36967" xr:uid="{966E1656-34A6-4A14-AF65-0F85F59D4BFD}"/>
    <cellStyle name="Normal 8 21 5" xfId="36968" xr:uid="{3F15B009-AA4F-4DF6-AF3C-22963125A510}"/>
    <cellStyle name="Normal 8 21_DSub" xfId="36969" xr:uid="{268CB868-FF13-4957-A6D7-2B5CEF924B1F}"/>
    <cellStyle name="Normal 8 22" xfId="36970" xr:uid="{C8788FEA-9676-40BE-A8C0-B67205E22468}"/>
    <cellStyle name="Normal 8 22 2" xfId="36971" xr:uid="{E0E561A3-14BB-4E81-96A2-716DC9B5E476}"/>
    <cellStyle name="Normal 8 22 2 2" xfId="36972" xr:uid="{59AAC432-25A6-4F1B-90EB-39292D3F8841}"/>
    <cellStyle name="Normal 8 22 2 2 2" xfId="36973" xr:uid="{CD75B825-6347-4A9E-9B29-347E029806C6}"/>
    <cellStyle name="Normal 8 22 2 2_Forecast" xfId="36974" xr:uid="{E5D195EB-885E-4B9C-A75B-9CD8CF4C7D75}"/>
    <cellStyle name="Normal 8 22 2 3" xfId="36975" xr:uid="{339DBCCC-9B05-49F9-BDDB-457E196D4247}"/>
    <cellStyle name="Normal 8 22 2 3 2" xfId="36976" xr:uid="{0DF3A901-7736-4299-98F9-BF77275DF975}"/>
    <cellStyle name="Normal 8 22 2 3_Forecast" xfId="36977" xr:uid="{38E88BE2-4801-4C80-B21F-E0AC6CB640B9}"/>
    <cellStyle name="Normal 8 22 2 4" xfId="36978" xr:uid="{1DC19D76-199E-4F1E-B5D4-BF04967E3E38}"/>
    <cellStyle name="Normal 8 22 2_DSub" xfId="36979" xr:uid="{53583DD2-E4F5-4469-BD0B-473D5A30F1DC}"/>
    <cellStyle name="Normal 8 22 3" xfId="36980" xr:uid="{C8C07222-1E78-4942-B8EF-F8BA9107438D}"/>
    <cellStyle name="Normal 8 22 3 2" xfId="36981" xr:uid="{669D9BD3-898E-46B0-B598-50594D397C11}"/>
    <cellStyle name="Normal 8 22 3_Forecast" xfId="36982" xr:uid="{62E74292-DA37-4440-97DB-5223F162794E}"/>
    <cellStyle name="Normal 8 22 4" xfId="36983" xr:uid="{E0E5DC46-FA31-4760-8D3C-8A0614A561EF}"/>
    <cellStyle name="Normal 8 22 4 2" xfId="36984" xr:uid="{33141C06-1E62-479D-A8FC-3429420E8FB1}"/>
    <cellStyle name="Normal 8 22 4_Forecast" xfId="36985" xr:uid="{FC338CA6-E97A-4920-BFEC-BA0C3AF0FA54}"/>
    <cellStyle name="Normal 8 22 5" xfId="36986" xr:uid="{8CE4DF28-54B5-4410-BDDD-406BE7E499B6}"/>
    <cellStyle name="Normal 8 22_DSub" xfId="36987" xr:uid="{2844BB4B-8A65-4C28-8276-9B1115EF5647}"/>
    <cellStyle name="Normal 8 23" xfId="36988" xr:uid="{50887AD6-D575-4461-99B0-A61315CFA9E8}"/>
    <cellStyle name="Normal 8 23 2" xfId="36989" xr:uid="{A2C2AB5D-F93F-4B9A-B395-E338F7814CDE}"/>
    <cellStyle name="Normal 8 23 2 2" xfId="36990" xr:uid="{967F2D71-FED6-4BED-B0FF-18B76C71BC3A}"/>
    <cellStyle name="Normal 8 23 2 2 2" xfId="36991" xr:uid="{F7240981-C523-42FD-8FD2-7985E301C54E}"/>
    <cellStyle name="Normal 8 23 2 2_Forecast" xfId="36992" xr:uid="{259FA7BB-DBF1-4999-AFCA-2527B32B4C73}"/>
    <cellStyle name="Normal 8 23 2 3" xfId="36993" xr:uid="{97EFE115-D657-4418-B017-9A4D0F2E0D23}"/>
    <cellStyle name="Normal 8 23 2 3 2" xfId="36994" xr:uid="{44394030-0843-4FE1-926F-8DC21B81B96C}"/>
    <cellStyle name="Normal 8 23 2 3_Forecast" xfId="36995" xr:uid="{7CBFD2FF-057E-42A2-AAFA-E79B1AC4F1E8}"/>
    <cellStyle name="Normal 8 23 2 4" xfId="36996" xr:uid="{DA4467BD-5002-4C86-89F7-87488211B39F}"/>
    <cellStyle name="Normal 8 23 2_DSub" xfId="36997" xr:uid="{0B78BB05-9508-4FEF-91C0-787E0C3809F3}"/>
    <cellStyle name="Normal 8 23 3" xfId="36998" xr:uid="{7DA01125-CEFE-4376-9F26-3D5E046A7619}"/>
    <cellStyle name="Normal 8 23 3 2" xfId="36999" xr:uid="{9E620BEC-13CE-41F5-8085-6C28A9B287F3}"/>
    <cellStyle name="Normal 8 23 3_Forecast" xfId="37000" xr:uid="{0ED7F123-034A-4ABA-BCB8-5540EC9F7101}"/>
    <cellStyle name="Normal 8 23 4" xfId="37001" xr:uid="{B9D9865C-9C58-4BB8-8DC4-ACEAAC7CB30F}"/>
    <cellStyle name="Normal 8 23 4 2" xfId="37002" xr:uid="{E36B6DFD-EB5A-4FED-B60B-E4BA91818100}"/>
    <cellStyle name="Normal 8 23 4_Forecast" xfId="37003" xr:uid="{3715883E-BFC5-496E-8DF5-09DFA6C19E91}"/>
    <cellStyle name="Normal 8 23 5" xfId="37004" xr:uid="{ED31FEAD-42AA-4FF4-8A3F-FB4ED99772E7}"/>
    <cellStyle name="Normal 8 23_DSub" xfId="37005" xr:uid="{9F317BBF-E4C5-4050-B440-441406BA23B4}"/>
    <cellStyle name="Normal 8 24" xfId="37006" xr:uid="{B5C81868-16AB-47BD-9599-4E7D0B24079E}"/>
    <cellStyle name="Normal 8 24 2" xfId="37007" xr:uid="{272A269C-C057-47E0-905F-69DC0A119BDB}"/>
    <cellStyle name="Normal 8 24 2 2" xfId="37008" xr:uid="{5ED94832-0894-48AE-9B9B-33E48BC1859C}"/>
    <cellStyle name="Normal 8 24 2 2 2" xfId="37009" xr:uid="{15A47466-5576-4A75-9750-4598BE7BE181}"/>
    <cellStyle name="Normal 8 24 2 2_Forecast" xfId="37010" xr:uid="{5004C830-D73F-401B-8821-70E6B5BA9658}"/>
    <cellStyle name="Normal 8 24 2 3" xfId="37011" xr:uid="{88C75E22-C069-473D-B992-3E7D6698F93F}"/>
    <cellStyle name="Normal 8 24 2 3 2" xfId="37012" xr:uid="{68DA8C0A-C6A0-4D7C-B948-7CD727FD2F99}"/>
    <cellStyle name="Normal 8 24 2 3_Forecast" xfId="37013" xr:uid="{F0EAFE8F-D28C-4D92-AA9A-EB61826CDD57}"/>
    <cellStyle name="Normal 8 24 2 4" xfId="37014" xr:uid="{F788649A-CF0B-4CA7-B2CE-F88D02A241DD}"/>
    <cellStyle name="Normal 8 24 2_DSub" xfId="37015" xr:uid="{20D2BCF9-20AB-44F8-810F-2436D999E0A0}"/>
    <cellStyle name="Normal 8 24 3" xfId="37016" xr:uid="{AA7FEF18-3898-46CB-B669-2DC64EA32134}"/>
    <cellStyle name="Normal 8 24 3 2" xfId="37017" xr:uid="{D33C3301-FF0E-4431-BE87-92756E20834A}"/>
    <cellStyle name="Normal 8 24 3_Forecast" xfId="37018" xr:uid="{452D8369-3278-4C95-BDA5-7DCBB0FE35D9}"/>
    <cellStyle name="Normal 8 24 4" xfId="37019" xr:uid="{3379DB68-B156-4E75-9580-954B2D1A4AE3}"/>
    <cellStyle name="Normal 8 24 4 2" xfId="37020" xr:uid="{F43C1504-1555-4377-9BAD-7B9D95325C44}"/>
    <cellStyle name="Normal 8 24 4_Forecast" xfId="37021" xr:uid="{0CFCBD2D-B447-401F-BE2F-DEEC82B35B66}"/>
    <cellStyle name="Normal 8 24 5" xfId="37022" xr:uid="{0DA86035-0697-4C18-9F88-37892D31F558}"/>
    <cellStyle name="Normal 8 24_DSub" xfId="37023" xr:uid="{4F4327B0-4F90-40E6-A9C4-D3C8B61B21F0}"/>
    <cellStyle name="Normal 8 25" xfId="37024" xr:uid="{68994AA6-2C5D-4FC3-B296-C112E491ED98}"/>
    <cellStyle name="Normal 8 25 2" xfId="37025" xr:uid="{EE2D4221-B006-4025-8165-B6F0744C3414}"/>
    <cellStyle name="Normal 8 25 2 2" xfId="37026" xr:uid="{F84BE10A-639E-40CD-B627-394C5A10F5B6}"/>
    <cellStyle name="Normal 8 25 2 2 2" xfId="37027" xr:uid="{8C8A092D-D0BB-4DA2-9D7A-53C64678C733}"/>
    <cellStyle name="Normal 8 25 2 2_Forecast" xfId="37028" xr:uid="{4E6AD256-D104-466E-8BE1-E467DC21BE5D}"/>
    <cellStyle name="Normal 8 25 2 3" xfId="37029" xr:uid="{C054FB1A-8EEE-463E-BA7D-0CD5E43527C8}"/>
    <cellStyle name="Normal 8 25 2 3 2" xfId="37030" xr:uid="{979672A7-43FE-45BC-8D86-10E7D996725D}"/>
    <cellStyle name="Normal 8 25 2 3_Forecast" xfId="37031" xr:uid="{83B52588-F7B4-4457-BA17-F95A08CC7C99}"/>
    <cellStyle name="Normal 8 25 2 4" xfId="37032" xr:uid="{EB78C8FE-B805-41D8-9EC6-7EDDAC346EF5}"/>
    <cellStyle name="Normal 8 25 2_DSub" xfId="37033" xr:uid="{067AF3A6-0298-4C97-96FF-7DF638033D27}"/>
    <cellStyle name="Normal 8 25 3" xfId="37034" xr:uid="{BDFDB932-8846-476C-9DB0-B908417A5BB7}"/>
    <cellStyle name="Normal 8 25 3 2" xfId="37035" xr:uid="{D7941DCE-8B5B-4D21-AE99-9811F1F09695}"/>
    <cellStyle name="Normal 8 25 3_Forecast" xfId="37036" xr:uid="{1EAA9C9A-BF48-43B9-9512-8F300E9B4274}"/>
    <cellStyle name="Normal 8 25 4" xfId="37037" xr:uid="{3DF3B12E-2A97-45BD-8876-AAABCAF7522D}"/>
    <cellStyle name="Normal 8 25 4 2" xfId="37038" xr:uid="{10298A0C-972B-4714-873D-9062333EB7EF}"/>
    <cellStyle name="Normal 8 25 4_Forecast" xfId="37039" xr:uid="{8D86A38D-3226-4936-A13D-4030DF46E209}"/>
    <cellStyle name="Normal 8 25 5" xfId="37040" xr:uid="{3217BDE1-A2DC-476A-847C-F39B32544F01}"/>
    <cellStyle name="Normal 8 25_DSub" xfId="37041" xr:uid="{4BD8E307-DCD2-4916-89EC-8CB2A775037A}"/>
    <cellStyle name="Normal 8 26" xfId="37042" xr:uid="{609674DD-CC38-4192-A482-3B66005D6511}"/>
    <cellStyle name="Normal 8 26 2" xfId="37043" xr:uid="{76A7DC8E-3A45-48D4-B5A8-863A989F47F9}"/>
    <cellStyle name="Normal 8 26 2 2" xfId="37044" xr:uid="{F42E902D-8563-476B-ACE2-793684D31001}"/>
    <cellStyle name="Normal 8 26 2 2 2" xfId="37045" xr:uid="{E5071803-30BE-45B0-B1B5-E6CC2E941375}"/>
    <cellStyle name="Normal 8 26 2 2_Forecast" xfId="37046" xr:uid="{99E9E082-3D7B-4695-9B87-4FC1BCE48B27}"/>
    <cellStyle name="Normal 8 26 2 3" xfId="37047" xr:uid="{95744990-A22F-4C28-B1EB-03EE465EF839}"/>
    <cellStyle name="Normal 8 26 2 3 2" xfId="37048" xr:uid="{4E9F73A2-B7EF-42CA-BDD4-A9678C984FD1}"/>
    <cellStyle name="Normal 8 26 2 3_Forecast" xfId="37049" xr:uid="{020C47DB-FB8A-41CD-9975-1CC051BA5A87}"/>
    <cellStyle name="Normal 8 26 2 4" xfId="37050" xr:uid="{1E5D7D6C-6B42-4FCF-8C7A-0FF301ED1CD1}"/>
    <cellStyle name="Normal 8 26 2_DSub" xfId="37051" xr:uid="{09562A1C-67B5-441A-8161-9C15838D0701}"/>
    <cellStyle name="Normal 8 26 3" xfId="37052" xr:uid="{62A541A2-320B-4AC3-A1A1-4F973514BE3D}"/>
    <cellStyle name="Normal 8 26 3 2" xfId="37053" xr:uid="{47E04F10-1982-4BE8-8287-2485767DE159}"/>
    <cellStyle name="Normal 8 26 3_Forecast" xfId="37054" xr:uid="{25755601-A3D4-4BC3-BDAA-3E1AAC230E67}"/>
    <cellStyle name="Normal 8 26 4" xfId="37055" xr:uid="{09C35777-1D92-45F0-A815-89590391EFC5}"/>
    <cellStyle name="Normal 8 26 4 2" xfId="37056" xr:uid="{9F8E4177-D266-4B9A-A29C-EF34E943F7D0}"/>
    <cellStyle name="Normal 8 26 4_Forecast" xfId="37057" xr:uid="{C5275744-D6FF-4862-A5D8-97A6F741678F}"/>
    <cellStyle name="Normal 8 26 5" xfId="37058" xr:uid="{29F0C6F8-0CFA-4C51-BB7C-924726C8B96F}"/>
    <cellStyle name="Normal 8 26_DSub" xfId="37059" xr:uid="{846A9C83-5C21-44E4-A471-C36CFA832683}"/>
    <cellStyle name="Normal 8 27" xfId="37060" xr:uid="{70D12D15-7D3C-49C1-B2B2-D56079191B79}"/>
    <cellStyle name="Normal 8 27 2" xfId="37061" xr:uid="{191575F6-0832-4ABB-B9DF-13343CE23AA5}"/>
    <cellStyle name="Normal 8 27 2 2" xfId="37062" xr:uid="{29181333-2F06-42B4-9840-6E00D221DFFA}"/>
    <cellStyle name="Normal 8 27 2 2 2" xfId="37063" xr:uid="{C396A804-5955-47A6-A46C-675BB1870BFB}"/>
    <cellStyle name="Normal 8 27 2 2_Forecast" xfId="37064" xr:uid="{E8BC7B4D-7E94-404A-BFAE-5F9D0F66B9AE}"/>
    <cellStyle name="Normal 8 27 2 3" xfId="37065" xr:uid="{6D851C96-3A9D-4F6A-9D15-B8AB9E7D58B8}"/>
    <cellStyle name="Normal 8 27 2 3 2" xfId="37066" xr:uid="{5A02E34A-CDCF-446D-8B73-2FB5A20FF5C3}"/>
    <cellStyle name="Normal 8 27 2 3_Forecast" xfId="37067" xr:uid="{5B12D8E5-11FA-437A-BD1F-FBBC3924520C}"/>
    <cellStyle name="Normal 8 27 2 4" xfId="37068" xr:uid="{49062FA6-8296-4BCC-BEE0-9A532D7BFED1}"/>
    <cellStyle name="Normal 8 27 2_DSub" xfId="37069" xr:uid="{98C3E47C-263C-4737-AD10-D66ECE4C30D7}"/>
    <cellStyle name="Normal 8 27 3" xfId="37070" xr:uid="{011B1C8C-D1B5-4F9F-BF95-3F69AEA3ED5F}"/>
    <cellStyle name="Normal 8 27 3 2" xfId="37071" xr:uid="{70D5FC42-337F-4E62-A5B3-53BECCD070D0}"/>
    <cellStyle name="Normal 8 27 3_Forecast" xfId="37072" xr:uid="{79B6C37B-C6DA-4FC7-8E42-6D89EC0F98D0}"/>
    <cellStyle name="Normal 8 27 4" xfId="37073" xr:uid="{4F81E109-9ECF-49EB-85B1-EEC5F756A444}"/>
    <cellStyle name="Normal 8 27 4 2" xfId="37074" xr:uid="{037C726D-308A-4D9E-ABA9-5B5B7AF1B5AE}"/>
    <cellStyle name="Normal 8 27 4_Forecast" xfId="37075" xr:uid="{F6AD811E-E2D3-438B-AB13-E6C66C87AE34}"/>
    <cellStyle name="Normal 8 27 5" xfId="37076" xr:uid="{2572563B-880E-43E2-BE69-2D6635B7551D}"/>
    <cellStyle name="Normal 8 27_DSub" xfId="37077" xr:uid="{15849CA6-3FCD-4051-8CE8-EF058A5CBD28}"/>
    <cellStyle name="Normal 8 28" xfId="37078" xr:uid="{01235619-13F8-4F2A-933C-8C77E3159C60}"/>
    <cellStyle name="Normal 8 28 2" xfId="37079" xr:uid="{644D1CDC-1489-4DA5-833A-537FA246A97D}"/>
    <cellStyle name="Normal 8 28 2 2" xfId="37080" xr:uid="{28E8A614-8B27-4624-A602-662D5028BEDD}"/>
    <cellStyle name="Normal 8 28 2 2 2" xfId="37081" xr:uid="{647EAB23-77F5-40A7-932A-257F3540BB1C}"/>
    <cellStyle name="Normal 8 28 2 2_Forecast" xfId="37082" xr:uid="{C1C13F98-15E8-4612-815F-E53F18C5F6E6}"/>
    <cellStyle name="Normal 8 28 2 3" xfId="37083" xr:uid="{19008AAC-51E1-45DB-8743-9410671EC74D}"/>
    <cellStyle name="Normal 8 28 2 3 2" xfId="37084" xr:uid="{B9CB7077-0185-45EA-A2BB-BB6804A61561}"/>
    <cellStyle name="Normal 8 28 2 3_Forecast" xfId="37085" xr:uid="{4DE6AC77-E872-4888-B5E2-63468C737C7B}"/>
    <cellStyle name="Normal 8 28 2 4" xfId="37086" xr:uid="{7FA16FDA-6DA7-4DA5-997D-8ADC07115779}"/>
    <cellStyle name="Normal 8 28 2_DSub" xfId="37087" xr:uid="{7A2B30A8-6DE7-46AB-8040-D4BD7B08F4F7}"/>
    <cellStyle name="Normal 8 28 3" xfId="37088" xr:uid="{3A3DCA10-74FF-4D0A-BBC5-73B0E8C3C0A6}"/>
    <cellStyle name="Normal 8 28 3 2" xfId="37089" xr:uid="{24AE0A78-3C0C-4D94-8B11-E4CA15C10D8F}"/>
    <cellStyle name="Normal 8 28 3_Forecast" xfId="37090" xr:uid="{78477F50-5F94-4DC6-AEDD-F21516998A88}"/>
    <cellStyle name="Normal 8 28 4" xfId="37091" xr:uid="{5926D1CF-4DDD-4E9D-B39C-A9BABE4308F0}"/>
    <cellStyle name="Normal 8 28 4 2" xfId="37092" xr:uid="{106D853F-0F8C-4343-97FE-058B33F30883}"/>
    <cellStyle name="Normal 8 28 4_Forecast" xfId="37093" xr:uid="{A2CB0A69-31F5-47F9-9BEA-D5DF662B6161}"/>
    <cellStyle name="Normal 8 28 5" xfId="37094" xr:uid="{A71406A7-38CB-4607-9EDF-741941DE2D1A}"/>
    <cellStyle name="Normal 8 28_DSub" xfId="37095" xr:uid="{354B108A-356B-457C-8E16-7B9E28A52EDC}"/>
    <cellStyle name="Normal 8 29" xfId="37096" xr:uid="{7F0B7B77-AB2C-4679-BB97-DB63950E7E03}"/>
    <cellStyle name="Normal 8 29 2" xfId="37097" xr:uid="{700E47E0-3512-4574-9694-C98C08538438}"/>
    <cellStyle name="Normal 8 29 2 2" xfId="37098" xr:uid="{E0DD6A8F-255B-42BE-997E-8B77BC77180B}"/>
    <cellStyle name="Normal 8 29 2 2 2" xfId="37099" xr:uid="{AAFD65E8-6FB6-462A-A542-3CAEA969D577}"/>
    <cellStyle name="Normal 8 29 2 2_Forecast" xfId="37100" xr:uid="{2A79C2C6-3690-4457-9C73-8BB879CFB7B3}"/>
    <cellStyle name="Normal 8 29 2 3" xfId="37101" xr:uid="{1728A9C7-631D-4AFB-B8F7-C1CDF2211DA8}"/>
    <cellStyle name="Normal 8 29 2 3 2" xfId="37102" xr:uid="{79F1D783-0BC5-4911-A138-8278EFECF3EA}"/>
    <cellStyle name="Normal 8 29 2 3_Forecast" xfId="37103" xr:uid="{72F288DF-8620-43AA-899E-7A4F5A9A975D}"/>
    <cellStyle name="Normal 8 29 2 4" xfId="37104" xr:uid="{42BBA552-E466-4987-ABAA-17C5E5D596C6}"/>
    <cellStyle name="Normal 8 29 2_DSub" xfId="37105" xr:uid="{238C3F6A-8C9E-4717-95C9-18FCC60368DF}"/>
    <cellStyle name="Normal 8 29 3" xfId="37106" xr:uid="{B94908C6-E899-4735-8D96-46E4FEEC6242}"/>
    <cellStyle name="Normal 8 29 3 2" xfId="37107" xr:uid="{09D33662-F11B-44F6-9D7F-B309696789AE}"/>
    <cellStyle name="Normal 8 29 3_Forecast" xfId="37108" xr:uid="{CBB04B37-9190-46D3-96A2-401D2108604E}"/>
    <cellStyle name="Normal 8 29 4" xfId="37109" xr:uid="{5501C600-CA3B-415E-98AF-6DC48E1FB3AD}"/>
    <cellStyle name="Normal 8 29 4 2" xfId="37110" xr:uid="{C52CBD75-9424-4B65-845C-3E2C0B9C1C5E}"/>
    <cellStyle name="Normal 8 29 4_Forecast" xfId="37111" xr:uid="{A9983AFE-00EA-47E5-B81F-AA2439EB826E}"/>
    <cellStyle name="Normal 8 29 5" xfId="37112" xr:uid="{223E5BCF-6716-4287-AC87-E1AAAAA5D16B}"/>
    <cellStyle name="Normal 8 29_DSub" xfId="37113" xr:uid="{2E60DF63-B4DE-49F7-A78F-6C1D67C76DEC}"/>
    <cellStyle name="Normal 8 3" xfId="37114" xr:uid="{2AFB0E9A-7533-4E6D-BC1A-35F37A9D1924}"/>
    <cellStyle name="Normal 8 3 2" xfId="37115" xr:uid="{407B10BC-E8FC-4486-8092-7751D9E85B2C}"/>
    <cellStyle name="Normal 8 3 2 2" xfId="37116" xr:uid="{03C8BE47-1702-4A12-A783-FD84127213E0}"/>
    <cellStyle name="Normal 8 3 2 2 2" xfId="37117" xr:uid="{E0B82BF9-D24C-488B-A82E-067DE3AD9AB2}"/>
    <cellStyle name="Normal 8 3 2 2_Forecast" xfId="37118" xr:uid="{4CCE00CE-75C8-4DE2-9E55-4C1A20977231}"/>
    <cellStyle name="Normal 8 3 2 3" xfId="37119" xr:uid="{A2DCF0DD-E625-4035-889E-D5BF1480686E}"/>
    <cellStyle name="Normal 8 3 2 3 2" xfId="37120" xr:uid="{F75C9FC0-95B7-4AFF-A8A4-CF0F683508E2}"/>
    <cellStyle name="Normal 8 3 2 3_Forecast" xfId="37121" xr:uid="{51232986-C239-4F3A-A08D-6CD91C296B2D}"/>
    <cellStyle name="Normal 8 3 2 4" xfId="37122" xr:uid="{6AE682CE-D0AA-4A82-A44B-E32F2D9B616E}"/>
    <cellStyle name="Normal 8 3 2_Cache" xfId="37123" xr:uid="{F545296F-1588-4A14-8DA9-DC3C9251509A}"/>
    <cellStyle name="Normal 8 3 3" xfId="37124" xr:uid="{A3725316-E4FB-4B81-A838-7732600550D2}"/>
    <cellStyle name="Normal 8 3 3 2" xfId="37125" xr:uid="{8BDC7AC3-DD58-41ED-AB31-27D5187EE56A}"/>
    <cellStyle name="Normal 8 3 3_Forecast" xfId="37126" xr:uid="{8C4EFFDA-4825-488E-84DB-DB520A349F00}"/>
    <cellStyle name="Normal 8 3 4" xfId="37127" xr:uid="{981B39AE-5CC0-4E8F-B270-489F217031D7}"/>
    <cellStyle name="Normal 8 3 4 2" xfId="37128" xr:uid="{82BE4C84-F4FB-43EA-889E-0F6C6AA7717C}"/>
    <cellStyle name="Normal 8 3 4_Forecast" xfId="37129" xr:uid="{88156668-94BF-42E2-B104-DE3FA8BE9816}"/>
    <cellStyle name="Normal 8 3 5" xfId="37130" xr:uid="{26800AE2-6585-4685-8A9E-F4B318A9E7E7}"/>
    <cellStyle name="Normal 8 3_Cache" xfId="37131" xr:uid="{0CEF924C-835A-4594-B65B-C1F05E02DE7B}"/>
    <cellStyle name="Normal 8 30" xfId="37132" xr:uid="{B9F5418B-518D-4644-92F3-7BB9E78CA8E4}"/>
    <cellStyle name="Normal 8 30 2" xfId="37133" xr:uid="{48D0524F-EC49-41AC-A76D-DB52CA6CF910}"/>
    <cellStyle name="Normal 8 30 2 2" xfId="37134" xr:uid="{8F5B5575-28CE-4153-9C19-610D1718E176}"/>
    <cellStyle name="Normal 8 30 2_Forecast" xfId="37135" xr:uid="{39FD5ADA-443C-44E6-9229-183EB7FF6B83}"/>
    <cellStyle name="Normal 8 30 3" xfId="37136" xr:uid="{F5E26D59-8F41-4703-B2E7-305DA4A993A4}"/>
    <cellStyle name="Normal 8 30 3 2" xfId="37137" xr:uid="{2B461E70-6D39-4FC6-A510-3ECE047A039E}"/>
    <cellStyle name="Normal 8 30 3_Forecast" xfId="37138" xr:uid="{67A019D3-76CA-44A3-B548-32E2F28D8881}"/>
    <cellStyle name="Normal 8 30 4" xfId="37139" xr:uid="{0BFD5809-7949-4B3C-818E-42898A77EDA3}"/>
    <cellStyle name="Normal 8 30_DSub" xfId="37140" xr:uid="{DABA23B7-86D1-4B65-B9F0-713650B40546}"/>
    <cellStyle name="Normal 8 31" xfId="37141" xr:uid="{D75A2F0F-A409-4F13-B23F-6033C444FC63}"/>
    <cellStyle name="Normal 8 31 2" xfId="37142" xr:uid="{8B6CE166-27BE-41AE-B8B7-BBE555D794F6}"/>
    <cellStyle name="Normal 8 31_Forecast" xfId="37143" xr:uid="{CB772247-3469-4383-AB78-ACC4AAC92DB3}"/>
    <cellStyle name="Normal 8 32" xfId="37144" xr:uid="{F2901C5D-2CDC-4677-BA07-E3F697AF037E}"/>
    <cellStyle name="Normal 8 32 2" xfId="37145" xr:uid="{F5F82FB8-031D-4A8D-8551-F80FC7F1FBAD}"/>
    <cellStyle name="Normal 8 32_Forecast" xfId="37146" xr:uid="{5605EE33-2199-47A4-8E2A-4F484192E9BA}"/>
    <cellStyle name="Normal 8 33" xfId="37147" xr:uid="{DF1F893C-734E-405B-BB39-45EE10433DD6}"/>
    <cellStyle name="Normal 8 34" xfId="37148" xr:uid="{F9EC7963-3B16-41F4-84C0-F740000D384B}"/>
    <cellStyle name="Normal 8 35" xfId="37149" xr:uid="{DBA45CA9-32E5-4F41-8952-6CA77B451F7B}"/>
    <cellStyle name="Normal 8 4" xfId="37150" xr:uid="{1FF02E67-6B82-4CB5-B74B-E2E50CCFD2DF}"/>
    <cellStyle name="Normal 8 4 2" xfId="37151" xr:uid="{647A91FA-6A8D-4ABA-A1CA-7A35F9AB1735}"/>
    <cellStyle name="Normal 8 4 2 2" xfId="37152" xr:uid="{D8043BDA-063E-457F-B91C-77EB1D1ED725}"/>
    <cellStyle name="Normal 8 4 2 2 2" xfId="37153" xr:uid="{BA1933E8-2B01-4382-9004-0BADD563037A}"/>
    <cellStyle name="Normal 8 4 2 2_Forecast" xfId="37154" xr:uid="{72EEECFB-D755-4125-838A-52A02C220280}"/>
    <cellStyle name="Normal 8 4 2 3" xfId="37155" xr:uid="{472421C0-A392-4C78-93CD-31A3C93D73E5}"/>
    <cellStyle name="Normal 8 4 2 3 2" xfId="37156" xr:uid="{7074A275-A18E-4EB3-ABE9-7D0FAB92881A}"/>
    <cellStyle name="Normal 8 4 2 3_Forecast" xfId="37157" xr:uid="{13D94006-04DB-492F-BC01-5C6A7CB73A82}"/>
    <cellStyle name="Normal 8 4 2 4" xfId="37158" xr:uid="{AE9B06B0-A53C-4588-AACC-D15D69C01C09}"/>
    <cellStyle name="Normal 8 4 2_DSub" xfId="37159" xr:uid="{849BA38A-63FD-4D9E-AF3F-02BB51FE8B7E}"/>
    <cellStyle name="Normal 8 4 3" xfId="37160" xr:uid="{25E7840C-AA3D-4394-88E6-65BD2F98742F}"/>
    <cellStyle name="Normal 8 4 3 2" xfId="37161" xr:uid="{17479139-2D42-4808-8A8D-0EEE9CABAC55}"/>
    <cellStyle name="Normal 8 4 3_Forecast" xfId="37162" xr:uid="{E3B1F495-E81A-4C5F-BF97-1A4D0C8EEF31}"/>
    <cellStyle name="Normal 8 4 4" xfId="37163" xr:uid="{0398EE4F-61EA-4C17-92DB-E11FDDBD795A}"/>
    <cellStyle name="Normal 8 4 4 2" xfId="37164" xr:uid="{BE0CF304-F70C-47EC-A9F5-D16B9CC24EAD}"/>
    <cellStyle name="Normal 8 4 4_Forecast" xfId="37165" xr:uid="{74AA7B4C-6647-48B2-BFD3-A67E8D6516CC}"/>
    <cellStyle name="Normal 8 4 5" xfId="37166" xr:uid="{8D8E127F-6050-4D9E-B828-CC35B8A949AA}"/>
    <cellStyle name="Normal 8 4_Cache" xfId="37167" xr:uid="{FB3A9509-2D68-4D0D-8EF0-454CE71CFE8B}"/>
    <cellStyle name="Normal 8 5" xfId="37168" xr:uid="{FE0C8290-9260-4DD7-8EDA-7DAE66DC61A3}"/>
    <cellStyle name="Normal 8 5 2" xfId="37169" xr:uid="{DFDC8A2B-B400-417C-A5E6-55CE515A7A2D}"/>
    <cellStyle name="Normal 8 5 2 2" xfId="37170" xr:uid="{19BF6BAE-365F-4988-975F-204899CC8AE7}"/>
    <cellStyle name="Normal 8 5 2 2 2" xfId="37171" xr:uid="{CBCADFCD-BBE3-4A4F-B6C4-1BF7E5137C4E}"/>
    <cellStyle name="Normal 8 5 2 2_Forecast" xfId="37172" xr:uid="{9885795F-AC97-4ED6-B779-D62AF2410D05}"/>
    <cellStyle name="Normal 8 5 2 3" xfId="37173" xr:uid="{959F2F76-D69B-42AA-B4C0-36F14F8BB163}"/>
    <cellStyle name="Normal 8 5 2 3 2" xfId="37174" xr:uid="{6B01F363-F219-441B-96DD-64DF8BE66771}"/>
    <cellStyle name="Normal 8 5 2 3_Forecast" xfId="37175" xr:uid="{FF273647-4822-4A45-B3AF-40B906F84A44}"/>
    <cellStyle name="Normal 8 5 2 4" xfId="37176" xr:uid="{ECDF4D9B-CB36-4E1B-BB68-292F22626906}"/>
    <cellStyle name="Normal 8 5 2_DSub" xfId="37177" xr:uid="{9220A38E-0C6A-40EE-BCA2-4C93A6EACD5C}"/>
    <cellStyle name="Normal 8 5 3" xfId="37178" xr:uid="{CF1118E1-BB53-42C5-9EA6-DA1BA33E6D99}"/>
    <cellStyle name="Normal 8 5 3 2" xfId="37179" xr:uid="{4D1AA530-BBC3-4DC3-9415-F5618F2A91B3}"/>
    <cellStyle name="Normal 8 5 3_Forecast" xfId="37180" xr:uid="{F742E4F2-0F44-4B51-814B-8A25DC68D385}"/>
    <cellStyle name="Normal 8 5 4" xfId="37181" xr:uid="{42FAC140-1155-4F09-90AD-90877071C0D0}"/>
    <cellStyle name="Normal 8 5 4 2" xfId="37182" xr:uid="{257B0EC1-5C3C-4694-95F2-8B80B796D063}"/>
    <cellStyle name="Normal 8 5 4_Forecast" xfId="37183" xr:uid="{7256C3CA-B660-43D3-BC07-120C3B6E2E8D}"/>
    <cellStyle name="Normal 8 5 5" xfId="37184" xr:uid="{F5917DE2-F554-4E8E-A004-A7394EE63FEE}"/>
    <cellStyle name="Normal 8 5_DSub" xfId="37185" xr:uid="{85C68098-B1B5-4F82-A9F4-CAA73EAB712F}"/>
    <cellStyle name="Normal 8 6" xfId="37186" xr:uid="{A2011E23-E8E3-4B68-B3C0-53AED91085BD}"/>
    <cellStyle name="Normal 8 6 2" xfId="37187" xr:uid="{764191BA-2578-4A3E-A643-BBF0B46E9F39}"/>
    <cellStyle name="Normal 8 6 2 2" xfId="37188" xr:uid="{8E4F6478-C8BB-4808-9827-BDC3D6909CC4}"/>
    <cellStyle name="Normal 8 6 2 2 2" xfId="37189" xr:uid="{DFB2F5D4-9710-4FA9-B1F4-829904E0F2D6}"/>
    <cellStyle name="Normal 8 6 2 2_Forecast" xfId="37190" xr:uid="{F5F9EB19-84E2-4380-B8BF-24C4C6594399}"/>
    <cellStyle name="Normal 8 6 2 3" xfId="37191" xr:uid="{2B58B4C2-B195-4A4F-9788-9EBCFD95122B}"/>
    <cellStyle name="Normal 8 6 2 3 2" xfId="37192" xr:uid="{74421F07-B10D-4C5A-AFFD-2C1F1ED8C9A1}"/>
    <cellStyle name="Normal 8 6 2 3_Forecast" xfId="37193" xr:uid="{856306E0-DF29-42F1-AF89-0C573E3BD9AC}"/>
    <cellStyle name="Normal 8 6 2 4" xfId="37194" xr:uid="{449AC5EC-0002-4847-BDE7-E6582950EDC4}"/>
    <cellStyle name="Normal 8 6 2_DSub" xfId="37195" xr:uid="{C18A490D-314D-4BB1-A668-103E2B268DDB}"/>
    <cellStyle name="Normal 8 6 3" xfId="37196" xr:uid="{AA4DE963-2C57-439F-BE8F-20ADCCA28067}"/>
    <cellStyle name="Normal 8 6 3 2" xfId="37197" xr:uid="{CF58ED95-50E6-4EB8-99A2-0160D25523A0}"/>
    <cellStyle name="Normal 8 6 3_Forecast" xfId="37198" xr:uid="{D2789A58-CC8F-4F5B-A6CC-0A99644BBEC0}"/>
    <cellStyle name="Normal 8 6 4" xfId="37199" xr:uid="{4DCC091F-DF4B-4DCB-A927-D7800FDB8AFE}"/>
    <cellStyle name="Normal 8 6 4 2" xfId="37200" xr:uid="{EF12922D-4643-4B72-A7FC-C05B191C6186}"/>
    <cellStyle name="Normal 8 6 4_Forecast" xfId="37201" xr:uid="{F0953938-9CC2-4E8B-A10F-0E7736E3E5A5}"/>
    <cellStyle name="Normal 8 6 5" xfId="37202" xr:uid="{9F9FFFC4-E498-41C2-A905-336D90436F14}"/>
    <cellStyle name="Normal 8 6_DSub" xfId="37203" xr:uid="{01AAED37-8EF2-4299-A7DE-B533D0B91323}"/>
    <cellStyle name="Normal 8 7" xfId="37204" xr:uid="{4FFB6FB2-A43F-4131-8790-C3CAC2AAEF90}"/>
    <cellStyle name="Normal 8 7 2" xfId="37205" xr:uid="{29E598E2-1CC5-4D9B-A157-F01141655107}"/>
    <cellStyle name="Normal 8 7 2 2" xfId="37206" xr:uid="{D72551D4-2FC0-4340-A77A-940FAB1E8A3E}"/>
    <cellStyle name="Normal 8 7 2 2 2" xfId="37207" xr:uid="{A86E9F37-CF04-47D1-B4E6-3CF8816EFD31}"/>
    <cellStyle name="Normal 8 7 2 2_Forecast" xfId="37208" xr:uid="{17C16A36-4C9C-43AB-A566-DBBD9010E106}"/>
    <cellStyle name="Normal 8 7 2 3" xfId="37209" xr:uid="{E4329D5A-D7B4-4FB8-81BE-FEAEBD5B6A1B}"/>
    <cellStyle name="Normal 8 7 2 3 2" xfId="37210" xr:uid="{0D8DC260-B83B-4177-B12F-0D93ADD34532}"/>
    <cellStyle name="Normal 8 7 2 3_Forecast" xfId="37211" xr:uid="{D17DA9A3-3E41-4F09-9C63-D1DE7C161FDE}"/>
    <cellStyle name="Normal 8 7 2 4" xfId="37212" xr:uid="{781F4A39-9A3A-4A64-B1B2-7474847613DE}"/>
    <cellStyle name="Normal 8 7 2_DSub" xfId="37213" xr:uid="{D0630811-9DE9-44DB-9520-3AA7211A8065}"/>
    <cellStyle name="Normal 8 7 3" xfId="37214" xr:uid="{336D3595-8B98-4181-91F4-7138570F5AE9}"/>
    <cellStyle name="Normal 8 7 3 2" xfId="37215" xr:uid="{8720AB23-69C7-4229-A5C0-2232AC729DAA}"/>
    <cellStyle name="Normal 8 7 3_Forecast" xfId="37216" xr:uid="{EB4F7847-DD4E-4846-BDB4-6CE59816F947}"/>
    <cellStyle name="Normal 8 7 4" xfId="37217" xr:uid="{ADE926D7-41FA-4267-9E86-6FDC55B714E3}"/>
    <cellStyle name="Normal 8 7 4 2" xfId="37218" xr:uid="{C7F0C45F-57A2-4B83-830A-DC37B752E0DF}"/>
    <cellStyle name="Normal 8 7 4_Forecast" xfId="37219" xr:uid="{210AE2F2-04FA-4476-A074-E933F403B8EF}"/>
    <cellStyle name="Normal 8 7 5" xfId="37220" xr:uid="{0318BB7D-52E3-4625-963B-36BD555F40C3}"/>
    <cellStyle name="Normal 8 7_DSub" xfId="37221" xr:uid="{173C875D-5EFD-4F15-ACB9-ABD5272BCA94}"/>
    <cellStyle name="Normal 8 8" xfId="37222" xr:uid="{9BEB2B8C-11D8-4060-BB8A-2BA7E1B9ADA7}"/>
    <cellStyle name="Normal 8 8 2" xfId="37223" xr:uid="{056897DE-184A-4DEF-9BD4-2F0D1E5300A6}"/>
    <cellStyle name="Normal 8 8 2 2" xfId="37224" xr:uid="{7DF5405D-A2CC-482A-95BD-1697D2C3E4D4}"/>
    <cellStyle name="Normal 8 8 2 2 2" xfId="37225" xr:uid="{A8A5E786-174D-447E-A047-5A4E1ED1F344}"/>
    <cellStyle name="Normal 8 8 2 2_Forecast" xfId="37226" xr:uid="{C41F29A1-7742-4AF3-AD20-04DB99923907}"/>
    <cellStyle name="Normal 8 8 2 3" xfId="37227" xr:uid="{2AF386C9-2F23-4AF5-9728-3B273991824D}"/>
    <cellStyle name="Normal 8 8 2 3 2" xfId="37228" xr:uid="{29F8306E-E85A-4D27-AA6B-85E330244216}"/>
    <cellStyle name="Normal 8 8 2 3_Forecast" xfId="37229" xr:uid="{C3A76E53-0879-4219-BE6F-FB0CBA5287F6}"/>
    <cellStyle name="Normal 8 8 2 4" xfId="37230" xr:uid="{51379A33-8D64-42E0-AA28-52ECCD238302}"/>
    <cellStyle name="Normal 8 8 2_DSub" xfId="37231" xr:uid="{DF6D9C5D-04E1-415A-97FD-67C6AEF3B8D2}"/>
    <cellStyle name="Normal 8 8 3" xfId="37232" xr:uid="{06A1B202-8B28-406D-949E-E086065C7BD5}"/>
    <cellStyle name="Normal 8 8 3 2" xfId="37233" xr:uid="{A266ABCC-2403-459A-8BA0-F402ADC58E26}"/>
    <cellStyle name="Normal 8 8 3_Forecast" xfId="37234" xr:uid="{AEB53E5F-9E76-4F56-8E34-E0104F4867BB}"/>
    <cellStyle name="Normal 8 8 4" xfId="37235" xr:uid="{74076FEF-4E64-4320-A2AC-44121CE7CCE6}"/>
    <cellStyle name="Normal 8 8 4 2" xfId="37236" xr:uid="{3C60F856-5218-4F3F-BF33-B720C2C40FD6}"/>
    <cellStyle name="Normal 8 8 4_Forecast" xfId="37237" xr:uid="{BA9B094D-EC8A-48DD-AAA7-B1A139DAC159}"/>
    <cellStyle name="Normal 8 8 5" xfId="37238" xr:uid="{C5C7F165-5595-487A-B838-0D231B3C077C}"/>
    <cellStyle name="Normal 8 8_DSub" xfId="37239" xr:uid="{19D44FE6-1E7C-4D0F-97F7-F63208DB5FE6}"/>
    <cellStyle name="Normal 8 9" xfId="37240" xr:uid="{EDFA457B-EA73-46A2-9600-CD10550FD238}"/>
    <cellStyle name="Normal 8 9 2" xfId="37241" xr:uid="{7A336A14-D2AA-42AB-8145-59882A082CCD}"/>
    <cellStyle name="Normal 8 9 2 2" xfId="37242" xr:uid="{D0978D96-D0B2-4D57-AB3D-18872BACC8ED}"/>
    <cellStyle name="Normal 8 9 2 2 2" xfId="37243" xr:uid="{3710A28D-CF9A-4D08-945A-5235620CC88F}"/>
    <cellStyle name="Normal 8 9 2 2_Forecast" xfId="37244" xr:uid="{D98F582F-F1FE-4E8F-967A-511C3262E5AD}"/>
    <cellStyle name="Normal 8 9 2 3" xfId="37245" xr:uid="{D21216BE-0386-425E-9DB2-9335F0BDBBEF}"/>
    <cellStyle name="Normal 8 9 2 3 2" xfId="37246" xr:uid="{6C2C0F6F-EEFD-4E85-A7A4-2F8A6583EECE}"/>
    <cellStyle name="Normal 8 9 2 3_Forecast" xfId="37247" xr:uid="{0359BBFF-5358-44D0-AA65-0063CCAF07D7}"/>
    <cellStyle name="Normal 8 9 2 4" xfId="37248" xr:uid="{C7AB531D-394D-4EA7-A70D-C0F9EB738A62}"/>
    <cellStyle name="Normal 8 9 2_DSub" xfId="37249" xr:uid="{1BE09BDA-BB5E-4FA0-9CC7-0145978CEA16}"/>
    <cellStyle name="Normal 8 9 3" xfId="37250" xr:uid="{615D51AD-036F-4C5D-9660-4E9A3671F8B3}"/>
    <cellStyle name="Normal 8 9 3 2" xfId="37251" xr:uid="{9A7662B9-B2D1-4EB2-A35C-ABC40C07A81B}"/>
    <cellStyle name="Normal 8 9 3_Forecast" xfId="37252" xr:uid="{A8AE17D6-E5A0-4E99-9339-853DFD1D46B0}"/>
    <cellStyle name="Normal 8 9 4" xfId="37253" xr:uid="{424136F0-0986-480A-BF04-557834D74640}"/>
    <cellStyle name="Normal 8 9 4 2" xfId="37254" xr:uid="{B27B0517-1194-46E1-806E-FFFB9ED3FEE4}"/>
    <cellStyle name="Normal 8 9 4_Forecast" xfId="37255" xr:uid="{F5D23A8F-9383-432E-B290-C3D12DC0A5B7}"/>
    <cellStyle name="Normal 8 9 5" xfId="37256" xr:uid="{E15AD69F-49E0-4EA5-B86D-FC9F24504D4D}"/>
    <cellStyle name="Normal 8 9_DSub" xfId="37257" xr:uid="{FC133F9D-AB1E-4518-9C01-0B5D6BB9956E}"/>
    <cellStyle name="Normal 8_Cache" xfId="37258" xr:uid="{E8C3271B-DD38-4C62-88CF-BEAEA38EC41D}"/>
    <cellStyle name="Normal 80" xfId="37259" xr:uid="{D9B6065D-4B26-46C9-957E-7197369CE78E}"/>
    <cellStyle name="Normal 80 10" xfId="37260" xr:uid="{095A6B3B-50BE-4196-88A6-7BB0903AF0EA}"/>
    <cellStyle name="Normal 80 11" xfId="37261" xr:uid="{C0205847-8507-4C0D-A516-9F6AEA8BF64F}"/>
    <cellStyle name="Normal 80 12" xfId="37262" xr:uid="{6FB0BDAC-9E63-4364-B989-A92DB5464690}"/>
    <cellStyle name="Normal 80 2" xfId="37263" xr:uid="{927B34FD-4A84-4DB5-A713-B99FB33790E9}"/>
    <cellStyle name="Normal 80 2 2" xfId="37264" xr:uid="{1BAE7D4D-74AF-48D9-9008-103F144475FE}"/>
    <cellStyle name="Normal 80 2 2 2" xfId="37265" xr:uid="{A45E1EAD-5838-4F23-81A6-4592BBA694B0}"/>
    <cellStyle name="Normal 80 2 2 2 2" xfId="37266" xr:uid="{C717D7CE-7856-477E-95C2-61BA016FBD88}"/>
    <cellStyle name="Normal 80 2 2 2 2 2" xfId="37267" xr:uid="{40400B06-D67D-4AF6-9A3F-4F7838DD3BEA}"/>
    <cellStyle name="Normal 80 2 2 2 2 2 2" xfId="37268" xr:uid="{EC472F76-3CD1-4EB2-8BB0-25CFF4D2119C}"/>
    <cellStyle name="Normal 80 2 2 2 2 2 3" xfId="37269" xr:uid="{93A4D551-A743-4160-9799-8428E992A937}"/>
    <cellStyle name="Normal 80 2 2 2 2 3" xfId="37270" xr:uid="{51105DC8-CEA3-4BF4-85FC-03A76CF41DAF}"/>
    <cellStyle name="Normal 80 2 2 2 2 4" xfId="37271" xr:uid="{0A5E9F48-328F-4000-BDAF-F50B7F2A4AEC}"/>
    <cellStyle name="Normal 80 2 2 2 2_Forecast" xfId="37272" xr:uid="{39D300B0-E066-4D56-B963-19C19D73C62E}"/>
    <cellStyle name="Normal 80 2 2 2 3" xfId="37273" xr:uid="{6A16A91F-56C8-4E53-942A-B1F177D75DAB}"/>
    <cellStyle name="Normal 80 2 2 2 3 2" xfId="37274" xr:uid="{C085B88C-6CB1-4A64-88B8-B686BF1DA002}"/>
    <cellStyle name="Normal 80 2 2 2 3 3" xfId="37275" xr:uid="{5C15F0A5-1302-40AB-8DD6-05BC03979152}"/>
    <cellStyle name="Normal 80 2 2 2 4" xfId="37276" xr:uid="{3DD3DFC9-084F-47D6-8745-55D6844CDC21}"/>
    <cellStyle name="Normal 80 2 2 2 5" xfId="37277" xr:uid="{9C5583EF-1E06-4D29-94C9-BD3151A0F126}"/>
    <cellStyle name="Normal 80 2 2 2_DSub" xfId="37278" xr:uid="{3D24EE79-0A2F-4B0E-83A7-D766E3199F5F}"/>
    <cellStyle name="Normal 80 2 2 3" xfId="37279" xr:uid="{AA734146-4BDC-4898-9326-57FCCC5FD220}"/>
    <cellStyle name="Normal 80 2 2 3 2" xfId="37280" xr:uid="{005B7949-3E92-44AA-A7B7-20F4BC106318}"/>
    <cellStyle name="Normal 80 2 2 3 2 2" xfId="37281" xr:uid="{1E317BA3-1917-4CB9-AEBF-9BE4C289A35C}"/>
    <cellStyle name="Normal 80 2 2 3 2 3" xfId="37282" xr:uid="{BDCB1423-4E01-435C-AC4D-194578620885}"/>
    <cellStyle name="Normal 80 2 2 3 3" xfId="37283" xr:uid="{C76F5200-D14A-4364-A796-7F3216A307FA}"/>
    <cellStyle name="Normal 80 2 2 3 4" xfId="37284" xr:uid="{2F7219EC-B59C-41E8-93CF-7049A1F25F24}"/>
    <cellStyle name="Normal 80 2 2 3_Forecast" xfId="37285" xr:uid="{654E4658-3F2D-4892-B901-5281D5129310}"/>
    <cellStyle name="Normal 80 2 2 4" xfId="37286" xr:uid="{29847F3D-5B80-4C5A-91FE-8FC5977E29C3}"/>
    <cellStyle name="Normal 80 2 2 4 2" xfId="37287" xr:uid="{C21B00F2-CDAD-4F95-8E86-5201C5A4D579}"/>
    <cellStyle name="Normal 80 2 2 4 3" xfId="37288" xr:uid="{90E538B3-8080-4591-AA05-F73403530F10}"/>
    <cellStyle name="Normal 80 2 2 5" xfId="37289" xr:uid="{40468BFC-6B7F-47B2-9A89-BB55C9BFDB46}"/>
    <cellStyle name="Normal 80 2 2 6" xfId="37290" xr:uid="{32812379-4D3A-4BFC-A050-55C9CD0CE772}"/>
    <cellStyle name="Normal 80 2 2_DSub" xfId="37291" xr:uid="{85CC2887-2E62-4D13-AE46-61346729CF9A}"/>
    <cellStyle name="Normal 80 2 3" xfId="37292" xr:uid="{8367D610-F5E3-4A3D-9F54-D5CCF224E58B}"/>
    <cellStyle name="Normal 80 2 3 2" xfId="37293" xr:uid="{D75E2CC5-EA3F-4D43-B397-DBE7A92D74A4}"/>
    <cellStyle name="Normal 80 2 3 2 2" xfId="37294" xr:uid="{F9708831-BD30-49F1-A8B1-557786123038}"/>
    <cellStyle name="Normal 80 2 3 2 2 2" xfId="37295" xr:uid="{A1B0C35D-122E-43C9-BF7B-B4BC15D9AFE7}"/>
    <cellStyle name="Normal 80 2 3 2 2 2 2" xfId="37296" xr:uid="{76DB4039-D37D-4857-9156-99DAC7226B4E}"/>
    <cellStyle name="Normal 80 2 3 2 2 2 3" xfId="37297" xr:uid="{C8813857-FB6C-45F0-A2FC-93CFA259B7CA}"/>
    <cellStyle name="Normal 80 2 3 2 2 3" xfId="37298" xr:uid="{FDCB6143-2227-4D90-BBE7-A1855E124809}"/>
    <cellStyle name="Normal 80 2 3 2 2 4" xfId="37299" xr:uid="{B90BE5FD-DD13-4000-8AEE-E7E5E460E260}"/>
    <cellStyle name="Normal 80 2 3 2 2_Forecast" xfId="37300" xr:uid="{409E8D86-F290-45BF-B2A4-98D5C4C9C778}"/>
    <cellStyle name="Normal 80 2 3 2 3" xfId="37301" xr:uid="{0D057DEE-3CB4-4391-BAF3-1ECD645DBE88}"/>
    <cellStyle name="Normal 80 2 3 2 3 2" xfId="37302" xr:uid="{B7833995-67AB-48A1-941E-30D80F6B82FD}"/>
    <cellStyle name="Normal 80 2 3 2 3 3" xfId="37303" xr:uid="{B39DC23F-8C23-4835-B81D-A5C359B2EA0F}"/>
    <cellStyle name="Normal 80 2 3 2 4" xfId="37304" xr:uid="{415A4B12-FBE1-40D0-B10E-B37303C035F6}"/>
    <cellStyle name="Normal 80 2 3 2 5" xfId="37305" xr:uid="{D13F4F70-46A7-4B4B-BF81-A73A2052036D}"/>
    <cellStyle name="Normal 80 2 3 2_DSub" xfId="37306" xr:uid="{210D57F3-A72D-4DF9-BCFB-998B0B683AC6}"/>
    <cellStyle name="Normal 80 2 3 3" xfId="37307" xr:uid="{096ADC3E-0516-465C-828E-F8DD79119FD5}"/>
    <cellStyle name="Normal 80 2 3 3 2" xfId="37308" xr:uid="{313D10AA-AE63-4791-A8C0-52ADF21C7397}"/>
    <cellStyle name="Normal 80 2 3 3 2 2" xfId="37309" xr:uid="{89D7D525-BA83-4EE5-B4E3-D0025D189893}"/>
    <cellStyle name="Normal 80 2 3 3 2 3" xfId="37310" xr:uid="{1785938D-8B27-467F-893A-C348DDEC4EDB}"/>
    <cellStyle name="Normal 80 2 3 3 3" xfId="37311" xr:uid="{755DD716-9D06-489B-82EA-33315EF2D236}"/>
    <cellStyle name="Normal 80 2 3 3 4" xfId="37312" xr:uid="{F4EA7512-69B3-457A-8949-1EDC589DB940}"/>
    <cellStyle name="Normal 80 2 3 3_Forecast" xfId="37313" xr:uid="{568AE2CA-AC8C-4B45-B142-E4199E4D7111}"/>
    <cellStyle name="Normal 80 2 3 4" xfId="37314" xr:uid="{71EF4169-EC39-4C87-A54F-777C1FB3DFA9}"/>
    <cellStyle name="Normal 80 2 3 4 2" xfId="37315" xr:uid="{49B6D8B5-D375-4E97-8465-45BEEDBF4061}"/>
    <cellStyle name="Normal 80 2 3 4 3" xfId="37316" xr:uid="{91650FA5-EA68-4A71-936F-8CE76981F9CD}"/>
    <cellStyle name="Normal 80 2 3 5" xfId="37317" xr:uid="{89CF15E8-7551-402E-A630-B5E7523F6A35}"/>
    <cellStyle name="Normal 80 2 3 6" xfId="37318" xr:uid="{FA9672CE-43F8-4410-B215-1F73114E51B9}"/>
    <cellStyle name="Normal 80 2 3_DSub" xfId="37319" xr:uid="{B5F817EE-C6C4-4902-8E5A-20C283740B59}"/>
    <cellStyle name="Normal 80 2 4" xfId="37320" xr:uid="{12743B55-8D3E-4793-8820-78C6646402D6}"/>
    <cellStyle name="Normal 80 2 4 2" xfId="37321" xr:uid="{50FA2540-CA98-4994-A01B-93C2D3A73947}"/>
    <cellStyle name="Normal 80 2 4 2 2" xfId="37322" xr:uid="{80F7D36F-2FC4-4D27-B5E9-C9D1FCBAA7B5}"/>
    <cellStyle name="Normal 80 2 4 2 2 2" xfId="37323" xr:uid="{E219C284-4EEB-4985-BD28-42BD5839C081}"/>
    <cellStyle name="Normal 80 2 4 2 2 3" xfId="37324" xr:uid="{F1E6ACE5-D4E4-4C30-B0BF-66075C00EFDE}"/>
    <cellStyle name="Normal 80 2 4 2 3" xfId="37325" xr:uid="{4D0A2B79-17B9-46CC-AC4D-6EC2CC68424B}"/>
    <cellStyle name="Normal 80 2 4 2 4" xfId="37326" xr:uid="{EAE3BF63-B70A-4663-811F-F5D25BA04997}"/>
    <cellStyle name="Normal 80 2 4 2_Forecast" xfId="37327" xr:uid="{2EC9F758-9104-4976-AFDF-71FC2634D689}"/>
    <cellStyle name="Normal 80 2 4 3" xfId="37328" xr:uid="{D7A5E618-B4CD-4E92-846B-5F50F52D2D1B}"/>
    <cellStyle name="Normal 80 2 4 3 2" xfId="37329" xr:uid="{60BFAC23-716C-483D-A6D8-55310B686E1E}"/>
    <cellStyle name="Normal 80 2 4 3 3" xfId="37330" xr:uid="{DC97890F-01DD-47F2-B17D-D398133EC424}"/>
    <cellStyle name="Normal 80 2 4 4" xfId="37331" xr:uid="{99CBFE5D-42B3-4DDE-826E-0EBD963545FF}"/>
    <cellStyle name="Normal 80 2 4 5" xfId="37332" xr:uid="{C92CD5AA-8915-44A5-8780-EB37DA7CA15E}"/>
    <cellStyle name="Normal 80 2 4_DSub" xfId="37333" xr:uid="{2796F5D7-2B71-4641-A213-A43DF5D25DC2}"/>
    <cellStyle name="Normal 80 2 5" xfId="37334" xr:uid="{C57BB960-FC8A-4C47-B977-031B25453473}"/>
    <cellStyle name="Normal 80 2 5 2" xfId="37335" xr:uid="{5BC401BD-6024-419E-8E2D-A8F43949DA3D}"/>
    <cellStyle name="Normal 80 2 5 2 2" xfId="37336" xr:uid="{6A51DFCD-73D0-4850-A073-2B69EBD99BCA}"/>
    <cellStyle name="Normal 80 2 5 2 3" xfId="37337" xr:uid="{6A1DDB01-EB08-49A0-9F06-A40077C1C281}"/>
    <cellStyle name="Normal 80 2 5 3" xfId="37338" xr:uid="{0B053FAD-2581-4117-AE28-77DCA5145294}"/>
    <cellStyle name="Normal 80 2 5 4" xfId="37339" xr:uid="{6201323D-AD00-4CDD-B606-61ECBD0EEF6A}"/>
    <cellStyle name="Normal 80 2 5_Forecast" xfId="37340" xr:uid="{D8C6EF60-0526-4249-802F-2F85885CDB0A}"/>
    <cellStyle name="Normal 80 2 6" xfId="37341" xr:uid="{6A86A32D-F0B4-494F-AA6C-EB77AF20BB88}"/>
    <cellStyle name="Normal 80 2 6 2" xfId="37342" xr:uid="{AD395D1E-5CC6-4889-A58A-BC1C925129C3}"/>
    <cellStyle name="Normal 80 2 6 2 2" xfId="37343" xr:uid="{4544B48E-C0DB-4A70-9505-5D40DCD47F1E}"/>
    <cellStyle name="Normal 80 2 6 2 3" xfId="37344" xr:uid="{A44548EB-5D4F-4106-8FB3-70235C201CF3}"/>
    <cellStyle name="Normal 80 2 6 3" xfId="37345" xr:uid="{97CDB56E-6B4C-4CEB-8F82-0F2BC8AD93DB}"/>
    <cellStyle name="Normal 80 2 6 4" xfId="37346" xr:uid="{49B7C0E5-7C9D-4F78-B946-A3A37E8E0FF2}"/>
    <cellStyle name="Normal 80 2 6_Forecast" xfId="37347" xr:uid="{B9ACD14A-BBE6-4438-B1E5-4B2CC46287EC}"/>
    <cellStyle name="Normal 80 2 7" xfId="37348" xr:uid="{4AFD7DFF-B49F-4C81-9F26-C607D8A58BCC}"/>
    <cellStyle name="Normal 80 2 7 2" xfId="37349" xr:uid="{7DB55EF6-3BFD-441F-B87A-B219E4C67607}"/>
    <cellStyle name="Normal 80 2 7 3" xfId="37350" xr:uid="{01474B44-4ECA-4693-A2BA-A26D3A84D1C8}"/>
    <cellStyle name="Normal 80 2 8" xfId="37351" xr:uid="{6807702C-8E54-43B0-8FB8-5E76DAC46862}"/>
    <cellStyle name="Normal 80 2 9" xfId="37352" xr:uid="{35251C03-19B4-4B54-844C-FBA0AD05A4C4}"/>
    <cellStyle name="Normal 80 2_DSub" xfId="37353" xr:uid="{7B20554F-92FD-4C51-994E-14DB813BE86F}"/>
    <cellStyle name="Normal 80 3" xfId="37354" xr:uid="{F4743339-9E99-4627-9E16-48926CA6C00E}"/>
    <cellStyle name="Normal 80 3 2" xfId="37355" xr:uid="{F5C4579C-2D19-4EAD-9917-B5483AD8D4E0}"/>
    <cellStyle name="Normal 80 3 2 2" xfId="37356" xr:uid="{C931AB51-DD51-4774-AB5E-BF263894AD25}"/>
    <cellStyle name="Normal 80 3 2 2 2" xfId="37357" xr:uid="{AF701FD9-6EBE-4975-87B7-EDB40F688871}"/>
    <cellStyle name="Normal 80 3 2 2 2 2" xfId="37358" xr:uid="{54D780FF-94B3-4046-80DF-9B142ECB80AD}"/>
    <cellStyle name="Normal 80 3 2 2 2 2 2" xfId="37359" xr:uid="{76FD84E8-A997-4775-B4D6-69F9F72605CC}"/>
    <cellStyle name="Normal 80 3 2 2 2 2 3" xfId="37360" xr:uid="{572A7150-EDC2-4CD6-A851-684AF522E367}"/>
    <cellStyle name="Normal 80 3 2 2 2 3" xfId="37361" xr:uid="{3172DD4E-FE07-41CD-9448-9DD0D0F8E7AE}"/>
    <cellStyle name="Normal 80 3 2 2 2 4" xfId="37362" xr:uid="{1242E0F2-8A99-488B-8736-1D1327710162}"/>
    <cellStyle name="Normal 80 3 2 2 2_Forecast" xfId="37363" xr:uid="{7818B3A9-34EF-4666-AB0B-397F84E87CFE}"/>
    <cellStyle name="Normal 80 3 2 2 3" xfId="37364" xr:uid="{D6E4C1A6-E227-4EF5-8222-15EE0F342705}"/>
    <cellStyle name="Normal 80 3 2 2 3 2" xfId="37365" xr:uid="{17E2190D-60F4-4D6F-AADD-B1CCF1A2EC4B}"/>
    <cellStyle name="Normal 80 3 2 2 3 3" xfId="37366" xr:uid="{A76CDE8C-8CF5-4CA5-8AB2-FB1385977E8E}"/>
    <cellStyle name="Normal 80 3 2 2 4" xfId="37367" xr:uid="{427D877F-9E05-4FC9-BE35-7691F45F0843}"/>
    <cellStyle name="Normal 80 3 2 2 5" xfId="37368" xr:uid="{876AB40C-5D3F-46C6-B9C2-3216A87D7EB5}"/>
    <cellStyle name="Normal 80 3 2 2_DSub" xfId="37369" xr:uid="{0989E10D-B1A8-411C-BBEB-D1C9D28E2236}"/>
    <cellStyle name="Normal 80 3 2 3" xfId="37370" xr:uid="{83F6846C-AA67-4A82-8B8D-446C6B565865}"/>
    <cellStyle name="Normal 80 3 2 3 2" xfId="37371" xr:uid="{C9D1974E-1B21-4B17-B02D-479532D3451D}"/>
    <cellStyle name="Normal 80 3 2 3 2 2" xfId="37372" xr:uid="{694CDBD4-7482-4135-A965-617BAC0C15EA}"/>
    <cellStyle name="Normal 80 3 2 3 2 3" xfId="37373" xr:uid="{06544982-4BF3-4894-BD04-26DC6EDDAF63}"/>
    <cellStyle name="Normal 80 3 2 3 3" xfId="37374" xr:uid="{EB188961-DEA2-4FC4-8D87-DBD56DDA0718}"/>
    <cellStyle name="Normal 80 3 2 3 4" xfId="37375" xr:uid="{8574A9AC-D527-4223-A355-0210E8E1B9B7}"/>
    <cellStyle name="Normal 80 3 2 3_Forecast" xfId="37376" xr:uid="{5E893B24-4C1A-4F66-B5E8-A1BEB49F62DB}"/>
    <cellStyle name="Normal 80 3 2 4" xfId="37377" xr:uid="{36003054-7254-412B-B1D5-7DF42D4DB3C4}"/>
    <cellStyle name="Normal 80 3 2 4 2" xfId="37378" xr:uid="{762A5E85-C47B-4EBF-BCBC-29B8D3A68576}"/>
    <cellStyle name="Normal 80 3 2 4 3" xfId="37379" xr:uid="{5B3544A6-8F1F-4AC5-9DC0-280159410A8F}"/>
    <cellStyle name="Normal 80 3 2 5" xfId="37380" xr:uid="{F6B3D2A4-8E5C-48A0-9630-36271C876B54}"/>
    <cellStyle name="Normal 80 3 2 6" xfId="37381" xr:uid="{B159A4BE-ED02-4C11-A6B6-CA8DFB677AEF}"/>
    <cellStyle name="Normal 80 3 2_DSub" xfId="37382" xr:uid="{11924DFA-592D-4E32-A99C-01A6773B989F}"/>
    <cellStyle name="Normal 80 3 3" xfId="37383" xr:uid="{54EABA48-F6FA-4A07-B94D-EA15AE6F1023}"/>
    <cellStyle name="Normal 80 3 3 2" xfId="37384" xr:uid="{68848B29-70CB-4FED-B7F5-B164EE7B2E5F}"/>
    <cellStyle name="Normal 80 3 3 2 2" xfId="37385" xr:uid="{3C324C35-CAE2-4FFC-B58D-361342A688F9}"/>
    <cellStyle name="Normal 80 3 3 2 2 2" xfId="37386" xr:uid="{ACC9543D-D37E-4A8E-828C-233E88F38807}"/>
    <cellStyle name="Normal 80 3 3 2 2 2 2" xfId="37387" xr:uid="{443441AB-6676-40FD-861E-33ABCFAF9126}"/>
    <cellStyle name="Normal 80 3 3 2 2 2 3" xfId="37388" xr:uid="{9435F225-6210-4423-82B9-7F5A136B1F84}"/>
    <cellStyle name="Normal 80 3 3 2 2 3" xfId="37389" xr:uid="{4808D2AE-90CE-45A7-9CFB-F45FB3BC4110}"/>
    <cellStyle name="Normal 80 3 3 2 2 4" xfId="37390" xr:uid="{B1FBD34F-B2A6-4E73-B2CF-2591DF096581}"/>
    <cellStyle name="Normal 80 3 3 2 2_Forecast" xfId="37391" xr:uid="{DB84961F-8830-4891-A346-50B9A2ACF5F3}"/>
    <cellStyle name="Normal 80 3 3 2 3" xfId="37392" xr:uid="{FBF45FDD-202B-41AD-AEEE-740CFF535CA3}"/>
    <cellStyle name="Normal 80 3 3 2 3 2" xfId="37393" xr:uid="{603A46E1-CBC8-46F0-9521-7BEAC52ED8EE}"/>
    <cellStyle name="Normal 80 3 3 2 3 3" xfId="37394" xr:uid="{FABF3D2F-C4A6-42A0-A713-35660CA1E185}"/>
    <cellStyle name="Normal 80 3 3 2 4" xfId="37395" xr:uid="{DB500C63-4CFA-4EC4-A1B5-010FC12BB221}"/>
    <cellStyle name="Normal 80 3 3 2 5" xfId="37396" xr:uid="{2B14511C-670D-44B6-91D1-3D7381F559C5}"/>
    <cellStyle name="Normal 80 3 3 2_DSub" xfId="37397" xr:uid="{D245EAB7-292B-457F-B6B1-813B0D156CD0}"/>
    <cellStyle name="Normal 80 3 3 3" xfId="37398" xr:uid="{552A4A3D-2F17-4EB8-A11A-ABF76BE2E504}"/>
    <cellStyle name="Normal 80 3 3 3 2" xfId="37399" xr:uid="{234FFA3B-322B-4D5D-9A39-8CAE28DAAEA3}"/>
    <cellStyle name="Normal 80 3 3 3 2 2" xfId="37400" xr:uid="{A2E02F64-2D98-4494-BA98-C7C212F86A37}"/>
    <cellStyle name="Normal 80 3 3 3 2 3" xfId="37401" xr:uid="{B7387AA0-3DF8-4FA6-9AC5-79D8D8D85BA8}"/>
    <cellStyle name="Normal 80 3 3 3 3" xfId="37402" xr:uid="{D49553F2-5F7B-4B32-BD6F-D756BD90CC08}"/>
    <cellStyle name="Normal 80 3 3 3 4" xfId="37403" xr:uid="{B6A2812E-F999-4AED-BA35-72293C31B07E}"/>
    <cellStyle name="Normal 80 3 3 3_Forecast" xfId="37404" xr:uid="{2AA2FDC8-4B77-443A-AE10-E773ECE686BB}"/>
    <cellStyle name="Normal 80 3 3 4" xfId="37405" xr:uid="{54E29C51-FD91-4C45-8050-2DFE45A7BECF}"/>
    <cellStyle name="Normal 80 3 3 4 2" xfId="37406" xr:uid="{E329EFDC-5DF7-43D6-B899-FF59D48784DB}"/>
    <cellStyle name="Normal 80 3 3 4 3" xfId="37407" xr:uid="{DE378F8D-20BF-4F11-9469-4CD090C5ECCF}"/>
    <cellStyle name="Normal 80 3 3 5" xfId="37408" xr:uid="{45FA3446-54E4-4614-8327-A502BE496FB2}"/>
    <cellStyle name="Normal 80 3 3 6" xfId="37409" xr:uid="{EA3FEF9C-33BB-44F6-9926-144EB831F21E}"/>
    <cellStyle name="Normal 80 3 3_DSub" xfId="37410" xr:uid="{42252720-8EB7-4BE6-8D3D-4F03FA7E7321}"/>
    <cellStyle name="Normal 80 3 4" xfId="37411" xr:uid="{52A6D4BA-8722-4CA0-A675-A10BD553457E}"/>
    <cellStyle name="Normal 80 3 4 2" xfId="37412" xr:uid="{042693C5-532E-467E-90A1-117D12B36589}"/>
    <cellStyle name="Normal 80 3 4 2 2" xfId="37413" xr:uid="{509A56A9-5899-48EC-99A0-1C2A13CF6730}"/>
    <cellStyle name="Normal 80 3 4 2 2 2" xfId="37414" xr:uid="{8BBA8ECF-C787-49C3-998D-B23E2FC2D57D}"/>
    <cellStyle name="Normal 80 3 4 2 2 3" xfId="37415" xr:uid="{77B05C3B-EF0C-4355-A9AA-E5A49E56653B}"/>
    <cellStyle name="Normal 80 3 4 2 3" xfId="37416" xr:uid="{04A32BE2-0D52-4B53-A19D-6C0BCBDF1204}"/>
    <cellStyle name="Normal 80 3 4 2 4" xfId="37417" xr:uid="{04EFCF7E-804B-4884-AD75-A0C9A69CF1F1}"/>
    <cellStyle name="Normal 80 3 4 2_Forecast" xfId="37418" xr:uid="{8EE08319-4180-492F-9424-45B4AC2BE9DA}"/>
    <cellStyle name="Normal 80 3 4 3" xfId="37419" xr:uid="{300FDEFB-1D6C-4FA4-99E7-DC5DE947F8D6}"/>
    <cellStyle name="Normal 80 3 4 3 2" xfId="37420" xr:uid="{98142C6F-070B-4614-9660-E1FCEF3CD185}"/>
    <cellStyle name="Normal 80 3 4 3 3" xfId="37421" xr:uid="{39504E9B-5129-442A-833B-D68CFEC39B7E}"/>
    <cellStyle name="Normal 80 3 4 4" xfId="37422" xr:uid="{C54B5331-31E8-4977-A341-EC52E25542BA}"/>
    <cellStyle name="Normal 80 3 4 5" xfId="37423" xr:uid="{CC06DF97-4DB9-43D0-B377-802F6EE35709}"/>
    <cellStyle name="Normal 80 3 4_DSub" xfId="37424" xr:uid="{E5E86D7E-BA3D-4FE5-B33D-85682AD47F82}"/>
    <cellStyle name="Normal 80 3 5" xfId="37425" xr:uid="{1498DF2D-9A93-4181-BFF3-BDEA3210B41B}"/>
    <cellStyle name="Normal 80 3 5 2" xfId="37426" xr:uid="{1A60FD69-E196-48F8-8612-78A941AC1F0D}"/>
    <cellStyle name="Normal 80 3 5 2 2" xfId="37427" xr:uid="{D89F5F5B-8939-49DE-B2AC-0A8480A87786}"/>
    <cellStyle name="Normal 80 3 5 2 3" xfId="37428" xr:uid="{02DFFC46-C19A-42AA-BAE6-A53A17022CBB}"/>
    <cellStyle name="Normal 80 3 5 3" xfId="37429" xr:uid="{3711485E-0131-4A94-8EDB-EF055B8419C9}"/>
    <cellStyle name="Normal 80 3 5 4" xfId="37430" xr:uid="{C05E5F77-7483-4BBB-B5AF-DD63513BBE6D}"/>
    <cellStyle name="Normal 80 3 5_Forecast" xfId="37431" xr:uid="{ED320B47-4AE4-4257-BB47-25E4950F25C5}"/>
    <cellStyle name="Normal 80 3 6" xfId="37432" xr:uid="{F5FC0A0B-13A7-4E3F-8109-59E1F4A660A0}"/>
    <cellStyle name="Normal 80 3 6 2" xfId="37433" xr:uid="{51CC2598-347A-495C-B144-BCDD9DE1B34B}"/>
    <cellStyle name="Normal 80 3 6 2 2" xfId="37434" xr:uid="{17C03390-3E97-4757-AF27-E035C4399ABD}"/>
    <cellStyle name="Normal 80 3 6 2 3" xfId="37435" xr:uid="{07C6BB19-666E-4637-A1D9-F9C5BECCD602}"/>
    <cellStyle name="Normal 80 3 6 3" xfId="37436" xr:uid="{D8DB64C6-0ED3-4E30-AFEA-084F1CCFF698}"/>
    <cellStyle name="Normal 80 3 6 4" xfId="37437" xr:uid="{96B7BF08-5AF1-4436-B51D-900F38F26FEC}"/>
    <cellStyle name="Normal 80 3 6_Forecast" xfId="37438" xr:uid="{7B1D7052-43AE-48FE-AABB-308C6A72DBF0}"/>
    <cellStyle name="Normal 80 3 7" xfId="37439" xr:uid="{5718F1E3-6B5D-414D-9363-CEE8697ACEF3}"/>
    <cellStyle name="Normal 80 3 7 2" xfId="37440" xr:uid="{381D1A17-0EF8-42EE-9CAC-B3DB72DAD073}"/>
    <cellStyle name="Normal 80 3 7 3" xfId="37441" xr:uid="{E039DE5D-6715-4B62-816F-ECCCD9AA4B25}"/>
    <cellStyle name="Normal 80 3 8" xfId="37442" xr:uid="{465958BD-C9F8-4D65-AF5A-DC56F70B020B}"/>
    <cellStyle name="Normal 80 3 9" xfId="37443" xr:uid="{4E0A01C8-3D01-4470-9E8C-84C68892202D}"/>
    <cellStyle name="Normal 80 3_DSub" xfId="37444" xr:uid="{132E10A5-191F-4B53-A046-7ABF593BB651}"/>
    <cellStyle name="Normal 80 4" xfId="37445" xr:uid="{61FBD7C6-9ABE-4204-B360-318CE9BDC23F}"/>
    <cellStyle name="Normal 80 4 2" xfId="37446" xr:uid="{316F3976-07B6-4589-A5DF-0964C04B3BA0}"/>
    <cellStyle name="Normal 80 4 2 2" xfId="37447" xr:uid="{9666CA91-3C88-4D27-AB63-40751062F4E2}"/>
    <cellStyle name="Normal 80 4 2 2 2" xfId="37448" xr:uid="{6308C93C-5F62-4E3F-8E9F-561FC08C7183}"/>
    <cellStyle name="Normal 80 4 2 2 2 2" xfId="37449" xr:uid="{470065E5-B548-496E-99B8-CB8B2A825BEF}"/>
    <cellStyle name="Normal 80 4 2 2 2 3" xfId="37450" xr:uid="{56D586B8-B04F-418D-8C25-7BE3CEADC8EB}"/>
    <cellStyle name="Normal 80 4 2 2 3" xfId="37451" xr:uid="{0D1DF2FE-0297-452B-A6CB-313B0024A18B}"/>
    <cellStyle name="Normal 80 4 2 2 4" xfId="37452" xr:uid="{19C104D3-09FB-4BA4-9A24-0F977BED8F3A}"/>
    <cellStyle name="Normal 80 4 2 2_Forecast" xfId="37453" xr:uid="{100353C1-C8DE-4020-98B5-7CB0251A2C25}"/>
    <cellStyle name="Normal 80 4 2 3" xfId="37454" xr:uid="{4F07A73A-FFE6-422D-88CF-E204FA52C419}"/>
    <cellStyle name="Normal 80 4 2 3 2" xfId="37455" xr:uid="{2E54D3A5-6EBF-4E2F-8B27-D09D0C8B094E}"/>
    <cellStyle name="Normal 80 4 2 3 3" xfId="37456" xr:uid="{63C5450F-DE4A-46B6-91C9-9E0EFE46E331}"/>
    <cellStyle name="Normal 80 4 2 4" xfId="37457" xr:uid="{C3A297C2-D64E-4716-95FE-C55AA1C43AD0}"/>
    <cellStyle name="Normal 80 4 2 5" xfId="37458" xr:uid="{DB16001C-B1AD-469A-9812-B5D619C9AC35}"/>
    <cellStyle name="Normal 80 4 2_DSub" xfId="37459" xr:uid="{FE242A76-04FE-49C6-8B8F-8C13B8362A43}"/>
    <cellStyle name="Normal 80 4 3" xfId="37460" xr:uid="{F48EC87B-4C69-439B-998C-6DB55559151E}"/>
    <cellStyle name="Normal 80 4 3 2" xfId="37461" xr:uid="{C3AF3EC2-AFA8-4C52-9058-2FC2AB4F92D0}"/>
    <cellStyle name="Normal 80 4 3 2 2" xfId="37462" xr:uid="{B2074B0B-0ECE-42C6-890B-A0AA23E7062F}"/>
    <cellStyle name="Normal 80 4 3 2 3" xfId="37463" xr:uid="{92184370-280D-4D55-83A1-858DAF682D2E}"/>
    <cellStyle name="Normal 80 4 3 3" xfId="37464" xr:uid="{4A57D9B0-A285-40FC-BFA4-30EA483817C9}"/>
    <cellStyle name="Normal 80 4 3 4" xfId="37465" xr:uid="{5C75FE42-680A-4243-9496-CCC101793448}"/>
    <cellStyle name="Normal 80 4 3_Forecast" xfId="37466" xr:uid="{AFCA8C3D-57D4-4870-BC0C-36D3D8034FF6}"/>
    <cellStyle name="Normal 80 4 4" xfId="37467" xr:uid="{07197A62-BA94-48D8-ADAE-41364CC342E9}"/>
    <cellStyle name="Normal 80 4 4 2" xfId="37468" xr:uid="{F2069494-F675-40DF-8326-B65D374694E0}"/>
    <cellStyle name="Normal 80 4 4 3" xfId="37469" xr:uid="{497A2BBC-A011-473C-9C65-F4F930D4A182}"/>
    <cellStyle name="Normal 80 4 5" xfId="37470" xr:uid="{24C4C3C6-AA96-4C55-ABDA-CC151311AA6D}"/>
    <cellStyle name="Normal 80 4 6" xfId="37471" xr:uid="{683854F4-0BDF-49B9-8D92-A562A5C16736}"/>
    <cellStyle name="Normal 80 4_DSub" xfId="37472" xr:uid="{28D36130-9291-422F-9EE2-689C5A3F806C}"/>
    <cellStyle name="Normal 80 5" xfId="37473" xr:uid="{65CE0600-FEB3-4B33-AF19-B08E6713AC11}"/>
    <cellStyle name="Normal 80 5 2" xfId="37474" xr:uid="{D77A0D09-2603-4112-B1DA-215159B3921E}"/>
    <cellStyle name="Normal 80 5 2 2" xfId="37475" xr:uid="{D5CE0204-3EC2-4205-A0CE-DE64702D8F88}"/>
    <cellStyle name="Normal 80 5 2 2 2" xfId="37476" xr:uid="{791CE486-8E9D-41CB-9DB0-5D01B71168F2}"/>
    <cellStyle name="Normal 80 5 2 2 2 2" xfId="37477" xr:uid="{C9E9A432-C1F5-42DA-8E05-DEB1FC3A29D2}"/>
    <cellStyle name="Normal 80 5 2 2 2 3" xfId="37478" xr:uid="{06BD597E-2915-4C2E-A74E-4F9123888B5E}"/>
    <cellStyle name="Normal 80 5 2 2 3" xfId="37479" xr:uid="{5EBFE309-572E-4D74-BD22-6D54DDF58546}"/>
    <cellStyle name="Normal 80 5 2 2 4" xfId="37480" xr:uid="{5C1A81F9-A9E8-41CF-92C6-BA765D752854}"/>
    <cellStyle name="Normal 80 5 2 2_Forecast" xfId="37481" xr:uid="{62C30D43-47F7-49F2-945F-CA3FFF1686CD}"/>
    <cellStyle name="Normal 80 5 2 3" xfId="37482" xr:uid="{5846BDD3-E57C-46BC-9257-403643B884DF}"/>
    <cellStyle name="Normal 80 5 2 3 2" xfId="37483" xr:uid="{6DABD766-EFF5-42BD-96D4-E308396DB52D}"/>
    <cellStyle name="Normal 80 5 2 3 3" xfId="37484" xr:uid="{1E66C41A-565D-47F1-95E8-BFDDD735AC88}"/>
    <cellStyle name="Normal 80 5 2 4" xfId="37485" xr:uid="{D6BEA99D-A605-4CAD-BCDE-6FE66BF11726}"/>
    <cellStyle name="Normal 80 5 2 5" xfId="37486" xr:uid="{1B880120-F652-4714-9420-22A533E55973}"/>
    <cellStyle name="Normal 80 5 2_DSub" xfId="37487" xr:uid="{31A858EF-DB34-420A-8D6E-38A3D2B5BE22}"/>
    <cellStyle name="Normal 80 5 3" xfId="37488" xr:uid="{D778F239-CCC5-4D38-BCAB-7D72191CB026}"/>
    <cellStyle name="Normal 80 5 3 2" xfId="37489" xr:uid="{5C100498-21FE-4B21-AAE7-BFE937663318}"/>
    <cellStyle name="Normal 80 5 3 2 2" xfId="37490" xr:uid="{E28B8450-A794-43B1-81BD-F6BA10DF4C7C}"/>
    <cellStyle name="Normal 80 5 3 2 3" xfId="37491" xr:uid="{955C595E-9C3B-436D-9E0C-9A93D2493612}"/>
    <cellStyle name="Normal 80 5 3 3" xfId="37492" xr:uid="{D729C1C7-BBD2-4D59-87BF-51EBFE10278B}"/>
    <cellStyle name="Normal 80 5 3 4" xfId="37493" xr:uid="{F83C0FC7-5A3F-4240-A67D-7108347E1313}"/>
    <cellStyle name="Normal 80 5 3_Forecast" xfId="37494" xr:uid="{5A494EBE-A553-4C3B-8B07-7F1E666D8FF5}"/>
    <cellStyle name="Normal 80 5 4" xfId="37495" xr:uid="{1C29C02E-677F-4C86-8921-C4DCC4B52134}"/>
    <cellStyle name="Normal 80 5 4 2" xfId="37496" xr:uid="{C0A713D3-88E6-443B-AC27-D1527351BEFE}"/>
    <cellStyle name="Normal 80 5 4 3" xfId="37497" xr:uid="{C9B24762-B67B-47F6-98A4-066AA2DF770B}"/>
    <cellStyle name="Normal 80 5 5" xfId="37498" xr:uid="{52DF9F4B-AFFD-447E-835F-7A0792678F9F}"/>
    <cellStyle name="Normal 80 5 6" xfId="37499" xr:uid="{D5840EE9-A385-455A-839E-0ACBAC83D2CF}"/>
    <cellStyle name="Normal 80 5_DSub" xfId="37500" xr:uid="{B24E9EDF-0D8D-4B3D-8179-3F0DB0EF8A88}"/>
    <cellStyle name="Normal 80 6" xfId="37501" xr:uid="{CB1DB992-7E3E-4BA8-BF9C-5940F58038F2}"/>
    <cellStyle name="Normal 80 6 2" xfId="37502" xr:uid="{A569D39C-1622-414F-B2B5-80D8E7F1C331}"/>
    <cellStyle name="Normal 80 6 2 2" xfId="37503" xr:uid="{4C33BA69-5561-4AAC-BC6A-0CE4827C4CF6}"/>
    <cellStyle name="Normal 80 6 2 2 2" xfId="37504" xr:uid="{E86EBAFA-0A69-42D2-A5C2-997324FC264C}"/>
    <cellStyle name="Normal 80 6 2 2 3" xfId="37505" xr:uid="{63EBA228-C03E-4853-A154-DC22FEEA2566}"/>
    <cellStyle name="Normal 80 6 2 3" xfId="37506" xr:uid="{B5F327F3-0F33-49DC-AC9B-3728A6C6A6EB}"/>
    <cellStyle name="Normal 80 6 2 4" xfId="37507" xr:uid="{7EAFF1A8-1194-4734-ADFA-5330EEF50AA5}"/>
    <cellStyle name="Normal 80 6 2_Forecast" xfId="37508" xr:uid="{706439D8-4CB1-4DD5-9745-3A1988EA7737}"/>
    <cellStyle name="Normal 80 6 3" xfId="37509" xr:uid="{4C0ABF5A-E3D5-407E-90C0-863C5CC7C5F6}"/>
    <cellStyle name="Normal 80 6 3 2" xfId="37510" xr:uid="{A02E9A80-4422-4BD2-96B3-E84EB37D0062}"/>
    <cellStyle name="Normal 80 6 3 3" xfId="37511" xr:uid="{71A00DC9-5E2B-4019-80FD-E781737BACC3}"/>
    <cellStyle name="Normal 80 6 4" xfId="37512" xr:uid="{4C8B7624-3054-4238-BC36-976998B8AEE2}"/>
    <cellStyle name="Normal 80 6 5" xfId="37513" xr:uid="{D0191D8F-B924-462F-B91D-0E8B0683ED16}"/>
    <cellStyle name="Normal 80 6_DSub" xfId="37514" xr:uid="{2716D2EE-4D41-4835-A11C-597C49FD8DE9}"/>
    <cellStyle name="Normal 80 7" xfId="37515" xr:uid="{F83F5D37-63E2-4D02-BC2D-307AFE9CC9FF}"/>
    <cellStyle name="Normal 80 7 2" xfId="37516" xr:uid="{64896011-5359-4619-A1D7-F503A920538E}"/>
    <cellStyle name="Normal 80 7 2 2" xfId="37517" xr:uid="{DC2B343B-29FA-4832-A536-B49237F4358A}"/>
    <cellStyle name="Normal 80 7 2 3" xfId="37518" xr:uid="{44E8F7FB-AA0F-433B-80B0-1FC78918298E}"/>
    <cellStyle name="Normal 80 7 3" xfId="37519" xr:uid="{29A1081B-67FC-45E4-923B-E2A82D16FEC9}"/>
    <cellStyle name="Normal 80 7 4" xfId="37520" xr:uid="{27A20FC9-25E4-4E21-A257-F51AD137AE90}"/>
    <cellStyle name="Normal 80 7_Forecast" xfId="37521" xr:uid="{47275755-ADAC-4BAB-B324-9B56A7F73041}"/>
    <cellStyle name="Normal 80 8" xfId="37522" xr:uid="{EEB35220-789E-4DB5-9009-E6EB78E2B55C}"/>
    <cellStyle name="Normal 80 8 2" xfId="37523" xr:uid="{0886144E-447A-47B7-8CC6-7D5F7ECE3485}"/>
    <cellStyle name="Normal 80 8 2 2" xfId="37524" xr:uid="{80DACFCA-47CA-477E-8087-2DC623E06963}"/>
    <cellStyle name="Normal 80 8 2 3" xfId="37525" xr:uid="{C3432FD1-04EA-4E7C-A753-97118ABB0568}"/>
    <cellStyle name="Normal 80 8 3" xfId="37526" xr:uid="{E4DE0498-9C90-4A02-83F1-04C919552FEB}"/>
    <cellStyle name="Normal 80 8 4" xfId="37527" xr:uid="{6DE808D5-9FF5-4D9E-A15D-250CC2962C75}"/>
    <cellStyle name="Normal 80 8_Forecast" xfId="37528" xr:uid="{60AD0EB1-1771-40F9-B127-01D8AE9FC000}"/>
    <cellStyle name="Normal 80 9" xfId="37529" xr:uid="{9B18CE27-177C-46DE-8AE6-05FF6FA974A0}"/>
    <cellStyle name="Normal 80 9 2" xfId="37530" xr:uid="{5D7831B8-C9C3-43E6-A931-490647ECF483}"/>
    <cellStyle name="Normal 80 9 3" xfId="37531" xr:uid="{FFEF41D7-367F-4A77-9818-92D288900715}"/>
    <cellStyle name="Normal 80_DSub" xfId="37532" xr:uid="{EAA59E48-38A0-4624-8C80-186D15244A8A}"/>
    <cellStyle name="Normal 800" xfId="37533" xr:uid="{05779FDD-EC6D-4954-8BE2-D60C66C10CAC}"/>
    <cellStyle name="Normal 800 2" xfId="37534" xr:uid="{8EE3FEA1-514B-45A4-B19C-AF2C86C75E9B}"/>
    <cellStyle name="Normal 800 2 2" xfId="37535" xr:uid="{07ACFD3F-9B36-48CF-B5B7-026C8DE4E924}"/>
    <cellStyle name="Normal 800 2 2 2" xfId="37536" xr:uid="{86F32808-7991-4BAC-83AE-976DB6954CF8}"/>
    <cellStyle name="Normal 800 2 2 2 2" xfId="37537" xr:uid="{CA6FDC73-454E-46A7-A512-B16A6803AA4E}"/>
    <cellStyle name="Normal 800 2 2 2 2 2" xfId="37538" xr:uid="{E28EF132-D41C-40B3-8D0E-5C77A8309672}"/>
    <cellStyle name="Normal 800 2 2 2 3" xfId="37539" xr:uid="{9346BDA5-AC79-435D-8BC9-B6DB724DCE72}"/>
    <cellStyle name="Normal 800 2 2 3" xfId="37540" xr:uid="{265B7962-EF5F-46F7-BB9D-7102E11A6ED2}"/>
    <cellStyle name="Normal 800 2 2 3 2" xfId="37541" xr:uid="{B11F4F81-AB82-4EF9-8BCE-DD8BCB8FEFC6}"/>
    <cellStyle name="Normal 800 2 2 4" xfId="37542" xr:uid="{3167FCDF-546E-49A8-A5E7-8C6BEEF2E78A}"/>
    <cellStyle name="Normal 800 2 2 4 2" xfId="37543" xr:uid="{5AE0406F-5D32-41F4-A223-2F17BE76B8B4}"/>
    <cellStyle name="Normal 800 2 2 5" xfId="37544" xr:uid="{03E6F371-B115-47AF-A2A3-18BE18C3CF17}"/>
    <cellStyle name="Normal 800 2 3" xfId="37545" xr:uid="{EC60FB0D-E8D5-4C21-A735-4D50C07BC1B4}"/>
    <cellStyle name="Normal 800 2 3 2" xfId="37546" xr:uid="{54ED9160-94EE-442F-8258-73DE1437FCC0}"/>
    <cellStyle name="Normal 800 2 3 2 2" xfId="37547" xr:uid="{3E5933B9-F169-4C64-9121-5E203B820928}"/>
    <cellStyle name="Normal 800 2 3 3" xfId="37548" xr:uid="{DF54C5D2-6A51-40C9-895B-3F78A234C369}"/>
    <cellStyle name="Normal 800 2 4" xfId="37549" xr:uid="{706FAB52-9C5B-43C9-B900-E12E931CB3BE}"/>
    <cellStyle name="Normal 800 2 4 2" xfId="37550" xr:uid="{89AE837D-A569-42DD-AC7B-4A9771D50370}"/>
    <cellStyle name="Normal 800 2 5" xfId="37551" xr:uid="{2CF3E978-B6AC-4FB0-8A74-93DE2C12CFD2}"/>
    <cellStyle name="Normal 800 2 5 2" xfId="37552" xr:uid="{BADA6711-B8AD-449D-940E-D1240E4A78CA}"/>
    <cellStyle name="Normal 800 2 6" xfId="37553" xr:uid="{60B4CCDD-57BB-45DC-99B5-55D758529789}"/>
    <cellStyle name="Normal 800 3" xfId="37554" xr:uid="{D6EB916B-9928-4505-9FB1-336FFEBA0B33}"/>
    <cellStyle name="Normal 800 3 2" xfId="37555" xr:uid="{8B7C86E9-3A6D-499A-83E7-384DC6B95BBD}"/>
    <cellStyle name="Normal 800 3 2 2" xfId="37556" xr:uid="{11D59479-2FA8-4A88-A15B-4741B1F5A9B3}"/>
    <cellStyle name="Normal 800 3 2 2 2" xfId="37557" xr:uid="{F9E48954-24AD-4B6C-AD91-6F4FA1B00169}"/>
    <cellStyle name="Normal 800 3 2 3" xfId="37558" xr:uid="{25D09941-76AB-4201-A259-C3B761B974FC}"/>
    <cellStyle name="Normal 800 3 3" xfId="37559" xr:uid="{A8505A9B-0D60-4055-BD70-726A29A3E7D6}"/>
    <cellStyle name="Normal 800 3 3 2" xfId="37560" xr:uid="{956ADF2A-AC59-4648-9FD3-C24972CC7BA1}"/>
    <cellStyle name="Normal 800 3 4" xfId="37561" xr:uid="{F7A61A90-1064-4DFC-BA17-F3E04AB34A25}"/>
    <cellStyle name="Normal 800 3 4 2" xfId="37562" xr:uid="{D2408363-30FE-4281-B3B8-A374737C953C}"/>
    <cellStyle name="Normal 800 3 5" xfId="37563" xr:uid="{ED607E79-478C-462F-A969-D57576412A6B}"/>
    <cellStyle name="Normal 800 4" xfId="37564" xr:uid="{C0B59BE8-2398-4ADB-9ED5-AD7F28EE2E6F}"/>
    <cellStyle name="Normal 800 4 2" xfId="37565" xr:uid="{216D845B-516A-4DD9-AEF8-1188E1460376}"/>
    <cellStyle name="Normal 800 4 2 2" xfId="37566" xr:uid="{2EC04F67-C7AF-41FC-87D0-B2B549AE357E}"/>
    <cellStyle name="Normal 800 4 3" xfId="37567" xr:uid="{6A130D42-BA86-4175-91A6-D91224087CA3}"/>
    <cellStyle name="Normal 800 5" xfId="37568" xr:uid="{59C1E2F0-F3F1-42F6-B34E-46BBE4D6C076}"/>
    <cellStyle name="Normal 800 5 2" xfId="37569" xr:uid="{160001CB-22AF-4950-8380-1876090C90EF}"/>
    <cellStyle name="Normal 800 6" xfId="37570" xr:uid="{FCBB6A16-0BA6-43E4-BC62-36F561AF7BB5}"/>
    <cellStyle name="Normal 800 6 2" xfId="37571" xr:uid="{AF66BB5D-D2A0-4C0B-94C8-FD8ED79534F6}"/>
    <cellStyle name="Normal 800 7" xfId="37572" xr:uid="{81A71524-3893-4513-9AB2-71822EC221ED}"/>
    <cellStyle name="Normal 801" xfId="37573" xr:uid="{DDF0778D-A309-4B36-B572-8C680E1AA126}"/>
    <cellStyle name="Normal 801 2" xfId="37574" xr:uid="{1A5F3CE0-7208-42B7-8AF7-A45F9D593E94}"/>
    <cellStyle name="Normal 801 2 2" xfId="37575" xr:uid="{838D8CB9-FA7C-4ACA-BC86-E7CC68911C19}"/>
    <cellStyle name="Normal 801 2 2 2" xfId="37576" xr:uid="{119A0167-2A94-4D3A-AD20-70C8C928E164}"/>
    <cellStyle name="Normal 801 2 2 2 2" xfId="37577" xr:uid="{1FDEA3EB-E3BC-4CE1-8BC2-FD6CB7D3D950}"/>
    <cellStyle name="Normal 801 2 2 2 2 2" xfId="37578" xr:uid="{8A80CECD-11D8-49D8-AD8D-7A5303DA48E7}"/>
    <cellStyle name="Normal 801 2 2 2 3" xfId="37579" xr:uid="{839E6F23-F824-4285-925D-479FD1220C70}"/>
    <cellStyle name="Normal 801 2 2 3" xfId="37580" xr:uid="{47B704D8-88CB-4E8D-AD25-A38CAA6F65F5}"/>
    <cellStyle name="Normal 801 2 2 3 2" xfId="37581" xr:uid="{04E6C9AF-C315-4C70-B31A-9A05EA38AE84}"/>
    <cellStyle name="Normal 801 2 2 4" xfId="37582" xr:uid="{397D3988-BC50-4A12-B494-0506C4E80937}"/>
    <cellStyle name="Normal 801 2 2 4 2" xfId="37583" xr:uid="{73FBD2EF-E28D-4F97-8E29-075AC6DEDFF1}"/>
    <cellStyle name="Normal 801 2 2 5" xfId="37584" xr:uid="{019D0BE7-166A-425C-8C85-1CD7128CBC19}"/>
    <cellStyle name="Normal 801 2 3" xfId="37585" xr:uid="{BA5872B4-3FB4-4085-9111-C08645C6850D}"/>
    <cellStyle name="Normal 801 2 3 2" xfId="37586" xr:uid="{2A82F373-617A-4812-8023-A51E7130706B}"/>
    <cellStyle name="Normal 801 2 3 2 2" xfId="37587" xr:uid="{469C5F41-EBAD-4EA9-A786-CA0A984C658E}"/>
    <cellStyle name="Normal 801 2 3 3" xfId="37588" xr:uid="{70B55963-D3AB-461B-9FC6-2D33ACDD35C4}"/>
    <cellStyle name="Normal 801 2 4" xfId="37589" xr:uid="{697CA252-3FC5-46FC-82CF-BB1D600B09E3}"/>
    <cellStyle name="Normal 801 2 4 2" xfId="37590" xr:uid="{71913168-504A-44AB-A809-25A4E33D3D9B}"/>
    <cellStyle name="Normal 801 2 5" xfId="37591" xr:uid="{5C5A7F13-394F-4B2B-B3F8-918895B7E4BC}"/>
    <cellStyle name="Normal 801 2 5 2" xfId="37592" xr:uid="{FD21F882-EEBB-4FD5-B5CB-CC10841C7FB4}"/>
    <cellStyle name="Normal 801 2 6" xfId="37593" xr:uid="{C9ADD6C2-CF4C-44A4-944E-868237997DC0}"/>
    <cellStyle name="Normal 801 3" xfId="37594" xr:uid="{EBC0BE55-C0C0-44FB-8233-EFAE7E19D905}"/>
    <cellStyle name="Normal 801 3 2" xfId="37595" xr:uid="{7659FA0C-1980-4D5A-89F0-420B2F06CA91}"/>
    <cellStyle name="Normal 801 3 2 2" xfId="37596" xr:uid="{FAD2C1E9-6D23-4F27-AFCC-82E2806A3552}"/>
    <cellStyle name="Normal 801 3 2 2 2" xfId="37597" xr:uid="{6217B9A7-4B99-4860-B911-9CF92F6DE36C}"/>
    <cellStyle name="Normal 801 3 2 3" xfId="37598" xr:uid="{CE479D3B-8147-4ABC-ACFE-9BFDE73A5E91}"/>
    <cellStyle name="Normal 801 3 3" xfId="37599" xr:uid="{6788F1ED-16AE-42ED-B997-57721E0AAF13}"/>
    <cellStyle name="Normal 801 3 3 2" xfId="37600" xr:uid="{47E4AA2D-C7EB-4651-B7AF-766CC703F04E}"/>
    <cellStyle name="Normal 801 3 4" xfId="37601" xr:uid="{EEFEA878-705B-4823-B85F-747E2810E752}"/>
    <cellStyle name="Normal 801 3 4 2" xfId="37602" xr:uid="{0F4257FF-E33C-4629-A8CB-E9350CC252F9}"/>
    <cellStyle name="Normal 801 3 5" xfId="37603" xr:uid="{DD1208DA-3B3C-4530-A087-8CF197BB3F51}"/>
    <cellStyle name="Normal 801 4" xfId="37604" xr:uid="{5BCF46E0-BEE0-43F9-9AB7-BDD70A60E96E}"/>
    <cellStyle name="Normal 801 4 2" xfId="37605" xr:uid="{65D25E8C-0925-4D0E-8F80-5E06EE9A021E}"/>
    <cellStyle name="Normal 801 4 2 2" xfId="37606" xr:uid="{0931A1B3-F6D1-4D44-AF30-D756C666D8B8}"/>
    <cellStyle name="Normal 801 4 3" xfId="37607" xr:uid="{2B47B2D9-1443-4814-BC24-26F5ECD2FFED}"/>
    <cellStyle name="Normal 801 5" xfId="37608" xr:uid="{FF9DE517-5CC3-4F31-856C-4E12A78A3134}"/>
    <cellStyle name="Normal 801 5 2" xfId="37609" xr:uid="{5247A857-540C-4034-B257-2741058C2527}"/>
    <cellStyle name="Normal 801 6" xfId="37610" xr:uid="{B459F61C-FB56-4BC2-8C35-B508F5F7685C}"/>
    <cellStyle name="Normal 801 6 2" xfId="37611" xr:uid="{041D83FC-0FBA-4076-9FF2-774603982D04}"/>
    <cellStyle name="Normal 801 7" xfId="37612" xr:uid="{5DB7F0E0-2C38-4E17-90F6-FBBA6AC9C4AD}"/>
    <cellStyle name="Normal 802" xfId="37613" xr:uid="{AD937575-D43C-4F06-9614-D27584E95B07}"/>
    <cellStyle name="Normal 802 2" xfId="37614" xr:uid="{FFB708A1-9B89-4AD6-A667-CC5135B113EB}"/>
    <cellStyle name="Normal 802 2 2" xfId="37615" xr:uid="{EC90F627-CBFA-4BB3-9A69-048FF554C929}"/>
    <cellStyle name="Normal 802 2 2 2" xfId="37616" xr:uid="{5820427C-C95A-4553-B367-29BB36B6D1EC}"/>
    <cellStyle name="Normal 802 2 2 2 2" xfId="37617" xr:uid="{B7D50A52-3C52-4F07-A182-556EE3C611E5}"/>
    <cellStyle name="Normal 802 2 2 2 2 2" xfId="37618" xr:uid="{C1169BFD-3E94-4052-83CD-A1E4664CDECF}"/>
    <cellStyle name="Normal 802 2 2 2 3" xfId="37619" xr:uid="{1AFD95C8-D201-4AF5-BEBF-8AA85643AF08}"/>
    <cellStyle name="Normal 802 2 2 3" xfId="37620" xr:uid="{88FFF480-DD1B-4968-BDA5-E63F7D6631F8}"/>
    <cellStyle name="Normal 802 2 2 3 2" xfId="37621" xr:uid="{BC70BF8D-7E23-4675-AA5E-846ADA961314}"/>
    <cellStyle name="Normal 802 2 2 4" xfId="37622" xr:uid="{DA170EAA-F15A-41CB-9F3C-CCA50A8573E5}"/>
    <cellStyle name="Normal 802 2 2 4 2" xfId="37623" xr:uid="{E6724561-72CF-47BD-AC68-AEA3FD62AA32}"/>
    <cellStyle name="Normal 802 2 2 5" xfId="37624" xr:uid="{12AA7E79-C6CD-4E09-B92D-83E4872C36BF}"/>
    <cellStyle name="Normal 802 2 3" xfId="37625" xr:uid="{17A884EB-3E9B-4426-AA87-28EA815CE2B1}"/>
    <cellStyle name="Normal 802 2 3 2" xfId="37626" xr:uid="{91E4B730-16F8-4C2E-B1A5-DE3D6D1916CF}"/>
    <cellStyle name="Normal 802 2 3 2 2" xfId="37627" xr:uid="{B7EB6335-B094-4DCB-A6D9-8F5B2AA00A13}"/>
    <cellStyle name="Normal 802 2 3 3" xfId="37628" xr:uid="{30939EC9-1BEE-47FE-B14E-C37B9DE00E25}"/>
    <cellStyle name="Normal 802 2 4" xfId="37629" xr:uid="{801CD1DE-4176-4CA0-BF95-99047EF662CB}"/>
    <cellStyle name="Normal 802 2 4 2" xfId="37630" xr:uid="{9DC9911E-652F-4CF4-92F9-651C9FB44B96}"/>
    <cellStyle name="Normal 802 2 5" xfId="37631" xr:uid="{1D592D1B-A442-4BC7-9BA7-65F52B9A1E1B}"/>
    <cellStyle name="Normal 802 2 5 2" xfId="37632" xr:uid="{D7A5020F-2A68-48D7-92A6-E54C65CE0C3C}"/>
    <cellStyle name="Normal 802 2 6" xfId="37633" xr:uid="{9FA8D8E7-C560-493F-94AF-BBC3F0D6915E}"/>
    <cellStyle name="Normal 802 3" xfId="37634" xr:uid="{4435822C-A546-44D8-A362-243385639DB8}"/>
    <cellStyle name="Normal 802 3 2" xfId="37635" xr:uid="{A0D9FC09-A838-4C12-9183-E077B0786E96}"/>
    <cellStyle name="Normal 802 3 2 2" xfId="37636" xr:uid="{5F43B263-3C5D-4C13-9F86-4A3AF833462C}"/>
    <cellStyle name="Normal 802 3 2 2 2" xfId="37637" xr:uid="{7E643E0D-C31D-4657-8EBF-59440E2BF045}"/>
    <cellStyle name="Normal 802 3 2 3" xfId="37638" xr:uid="{5CF28391-5409-4F51-A004-3B5F68BEB4E9}"/>
    <cellStyle name="Normal 802 3 3" xfId="37639" xr:uid="{BC506243-83A3-443C-92B0-AC399C0DDEE4}"/>
    <cellStyle name="Normal 802 3 3 2" xfId="37640" xr:uid="{92058A07-559F-4BB2-A2A5-E47B1F3F5606}"/>
    <cellStyle name="Normal 802 3 4" xfId="37641" xr:uid="{D14E4B74-BA94-43CA-B409-979DC646948E}"/>
    <cellStyle name="Normal 802 3 4 2" xfId="37642" xr:uid="{B68B652F-BBBC-479A-912B-4788DA996CA5}"/>
    <cellStyle name="Normal 802 3 5" xfId="37643" xr:uid="{444E743F-AD7A-4668-A446-27675CAD5EB9}"/>
    <cellStyle name="Normal 802 4" xfId="37644" xr:uid="{120E2992-08CF-4ABA-9975-46D966940ADB}"/>
    <cellStyle name="Normal 802 4 2" xfId="37645" xr:uid="{0751A15A-B66E-4052-B784-450A1A58B308}"/>
    <cellStyle name="Normal 802 4 2 2" xfId="37646" xr:uid="{D7E03BA3-BBE9-4A67-986F-3D83E2C37D87}"/>
    <cellStyle name="Normal 802 4 3" xfId="37647" xr:uid="{EB49D7DA-9D2A-4CE2-8D39-3BE46E0F44A2}"/>
    <cellStyle name="Normal 802 5" xfId="37648" xr:uid="{AD694D04-3862-48B6-9CBD-0D80704FB5EB}"/>
    <cellStyle name="Normal 802 5 2" xfId="37649" xr:uid="{7BEE53D0-2806-4A09-ABA8-2E9F6E1AAE0E}"/>
    <cellStyle name="Normal 802 6" xfId="37650" xr:uid="{4A77C069-D29A-4F46-9C98-7E8488F09A43}"/>
    <cellStyle name="Normal 802 6 2" xfId="37651" xr:uid="{03B2C68D-4E3C-4C83-9051-1A1978215C2C}"/>
    <cellStyle name="Normal 802 7" xfId="37652" xr:uid="{C55E0124-42A9-42E5-8F41-A31B1BA563C8}"/>
    <cellStyle name="Normal 803" xfId="37653" xr:uid="{E86D1807-C9A9-4E37-AD4C-60546058ECAF}"/>
    <cellStyle name="Normal 803 2" xfId="37654" xr:uid="{CBCD0942-A461-4C2E-8996-D5A304F63279}"/>
    <cellStyle name="Normal 803 2 2" xfId="37655" xr:uid="{95ECC986-C043-4891-A694-D93EF3315E56}"/>
    <cellStyle name="Normal 803 2 2 2" xfId="37656" xr:uid="{BACD6549-77EE-48C4-9DC2-D13BFAE97154}"/>
    <cellStyle name="Normal 803 2 2 2 2" xfId="37657" xr:uid="{6EA1937D-E790-4C75-8C66-8FF0843A5212}"/>
    <cellStyle name="Normal 803 2 2 2 2 2" xfId="37658" xr:uid="{C52EFC77-E7C7-489A-BFCB-F07DA7679107}"/>
    <cellStyle name="Normal 803 2 2 2 3" xfId="37659" xr:uid="{03FD666F-FD05-4692-9C2E-88DF53677437}"/>
    <cellStyle name="Normal 803 2 2 3" xfId="37660" xr:uid="{C794345C-8043-4839-8091-283BBE4127D6}"/>
    <cellStyle name="Normal 803 2 2 3 2" xfId="37661" xr:uid="{2AD4FEE5-0C25-4E24-B1BE-692F4EF05874}"/>
    <cellStyle name="Normal 803 2 2 4" xfId="37662" xr:uid="{02529460-6240-476A-96CC-C2C523EB8216}"/>
    <cellStyle name="Normal 803 2 2 4 2" xfId="37663" xr:uid="{5F673E74-80F6-409B-AA26-8CB947C27E3B}"/>
    <cellStyle name="Normal 803 2 2 5" xfId="37664" xr:uid="{2B7B1A56-25CF-49AF-A0A1-CBC43C52E55A}"/>
    <cellStyle name="Normal 803 2 3" xfId="37665" xr:uid="{3475DC11-D72E-442D-869D-C7631D41A26E}"/>
    <cellStyle name="Normal 803 2 3 2" xfId="37666" xr:uid="{47FCA991-AA0A-4B08-9BE5-FD5525ACA3C3}"/>
    <cellStyle name="Normal 803 2 3 2 2" xfId="37667" xr:uid="{3D815011-8832-4C13-AA4D-7F4822EE7918}"/>
    <cellStyle name="Normal 803 2 3 3" xfId="37668" xr:uid="{BCBF93C1-6C2E-4DC9-AF5C-26352A8BD80B}"/>
    <cellStyle name="Normal 803 2 4" xfId="37669" xr:uid="{3964E1F8-ED82-43AB-A253-58A47170CF39}"/>
    <cellStyle name="Normal 803 2 4 2" xfId="37670" xr:uid="{32EC9CE2-5702-4426-87B6-BE557949DECB}"/>
    <cellStyle name="Normal 803 2 5" xfId="37671" xr:uid="{3BEFCDF3-58D6-40B2-AF69-7723E22198EA}"/>
    <cellStyle name="Normal 803 2 5 2" xfId="37672" xr:uid="{BD07AADB-8806-4155-A68B-CDB72847DBB7}"/>
    <cellStyle name="Normal 803 2 6" xfId="37673" xr:uid="{E6D24802-B326-4826-9CAC-3D35620E22C2}"/>
    <cellStyle name="Normal 803 3" xfId="37674" xr:uid="{911C747D-96D8-4E19-A201-A60859C75D5F}"/>
    <cellStyle name="Normal 803 3 2" xfId="37675" xr:uid="{730BDF04-EA54-4162-B447-4992AB1ED60F}"/>
    <cellStyle name="Normal 803 3 2 2" xfId="37676" xr:uid="{0A926CCD-0609-4930-AB79-10848B8D11F3}"/>
    <cellStyle name="Normal 803 3 2 2 2" xfId="37677" xr:uid="{16B2DAB5-B313-490C-A4B1-7095F4254ECB}"/>
    <cellStyle name="Normal 803 3 2 3" xfId="37678" xr:uid="{96FF1F0F-ABB5-4CE5-91A3-A414A256D650}"/>
    <cellStyle name="Normal 803 3 3" xfId="37679" xr:uid="{790726B1-43B5-4649-B29B-E174F6A8F0CB}"/>
    <cellStyle name="Normal 803 3 3 2" xfId="37680" xr:uid="{7FF3DA24-F2D3-40D3-9A8A-8ED637ED695E}"/>
    <cellStyle name="Normal 803 3 4" xfId="37681" xr:uid="{90D6B8B7-636A-4966-B38B-ABBFC7120105}"/>
    <cellStyle name="Normal 803 3 4 2" xfId="37682" xr:uid="{1B53DD10-5231-4115-8617-FB009A33770E}"/>
    <cellStyle name="Normal 803 3 5" xfId="37683" xr:uid="{C40A97C3-44FA-4736-82DB-D938B1DAA7EB}"/>
    <cellStyle name="Normal 803 4" xfId="37684" xr:uid="{C5C2B80F-C1AE-4A63-842F-66A12B4C3742}"/>
    <cellStyle name="Normal 803 4 2" xfId="37685" xr:uid="{03D4B3CC-ED3C-4A8C-A4EA-3BF537E34709}"/>
    <cellStyle name="Normal 803 4 2 2" xfId="37686" xr:uid="{344CC61E-8DF9-4D6D-9480-57DCCC2989DB}"/>
    <cellStyle name="Normal 803 4 3" xfId="37687" xr:uid="{5103DACB-F1C5-47DE-B18F-9F0BE6EE416E}"/>
    <cellStyle name="Normal 803 5" xfId="37688" xr:uid="{31C1473B-3B18-4541-81E6-12BBD4BD5A07}"/>
    <cellStyle name="Normal 803 5 2" xfId="37689" xr:uid="{F235E74B-3031-4992-8071-278D5C49B18E}"/>
    <cellStyle name="Normal 803 6" xfId="37690" xr:uid="{291E912D-3109-4D0A-AF54-18D21AEF3F05}"/>
    <cellStyle name="Normal 803 6 2" xfId="37691" xr:uid="{8D92A064-7C42-4C85-878F-9777D20121DB}"/>
    <cellStyle name="Normal 803 7" xfId="37692" xr:uid="{57A7CFF9-C213-4138-992A-19D41128596A}"/>
    <cellStyle name="Normal 804" xfId="37693" xr:uid="{4140989C-B1A2-4834-8DDE-7743DCE3C59C}"/>
    <cellStyle name="Normal 804 2" xfId="37694" xr:uid="{4502BCCC-B75F-46BF-996E-AA5AF8DD56FC}"/>
    <cellStyle name="Normal 804 2 2" xfId="37695" xr:uid="{AFCF2EA2-798B-40F0-B140-6622BD76EA9A}"/>
    <cellStyle name="Normal 804 2 2 2" xfId="37696" xr:uid="{FC34F6F0-229F-440D-8134-008D7237F57F}"/>
    <cellStyle name="Normal 804 2 2 2 2" xfId="37697" xr:uid="{371BD1AF-9247-409B-BFB5-595E09BFAFA4}"/>
    <cellStyle name="Normal 804 2 2 2 2 2" xfId="37698" xr:uid="{2A219ACC-71EA-4E02-8291-F1C661521C38}"/>
    <cellStyle name="Normal 804 2 2 2 3" xfId="37699" xr:uid="{454DA6AD-0717-4B9C-8FCE-7DC2FB06E4BE}"/>
    <cellStyle name="Normal 804 2 2 3" xfId="37700" xr:uid="{57215C71-729B-49C4-ABE9-A8F2FD7287B2}"/>
    <cellStyle name="Normal 804 2 2 3 2" xfId="37701" xr:uid="{2302C10D-4823-49F5-8313-8461D24C495B}"/>
    <cellStyle name="Normal 804 2 2 4" xfId="37702" xr:uid="{A686548D-2600-47D2-9729-8F11D403013E}"/>
    <cellStyle name="Normal 804 2 2 4 2" xfId="37703" xr:uid="{63AF5CE4-ECC2-4A33-92BA-F5E988E11601}"/>
    <cellStyle name="Normal 804 2 2 5" xfId="37704" xr:uid="{70CBDBC0-A310-4BB0-930C-4E14385468B5}"/>
    <cellStyle name="Normal 804 2 3" xfId="37705" xr:uid="{E01F0F73-EBB3-4972-B2A1-D9418DC4B34B}"/>
    <cellStyle name="Normal 804 2 3 2" xfId="37706" xr:uid="{451FC434-8AC0-4374-8C48-B697B307B004}"/>
    <cellStyle name="Normal 804 2 3 2 2" xfId="37707" xr:uid="{A76A1730-E7DE-4022-8275-5A5C42D2A7AF}"/>
    <cellStyle name="Normal 804 2 3 3" xfId="37708" xr:uid="{D9F10ED2-4B09-4B5D-88BC-3E924D585BE3}"/>
    <cellStyle name="Normal 804 2 4" xfId="37709" xr:uid="{B0A40933-0304-41E8-9206-45A28C651A25}"/>
    <cellStyle name="Normal 804 2 4 2" xfId="37710" xr:uid="{FF87C23C-6A4D-4BBA-AB97-AE4F81264316}"/>
    <cellStyle name="Normal 804 2 5" xfId="37711" xr:uid="{57C30A38-3EC7-45F9-BB78-DB0560B57A3E}"/>
    <cellStyle name="Normal 804 2 5 2" xfId="37712" xr:uid="{4E995690-E043-4ABA-ACE4-A7783B4CFF6D}"/>
    <cellStyle name="Normal 804 2 6" xfId="37713" xr:uid="{1F0537C4-65E3-4EA1-BEF5-1E295AED69C7}"/>
    <cellStyle name="Normal 804 3" xfId="37714" xr:uid="{E858FC3D-1330-45BE-B1B3-3D6F612A3095}"/>
    <cellStyle name="Normal 804 3 2" xfId="37715" xr:uid="{85452EC8-2415-4528-BB16-982F9C5AE085}"/>
    <cellStyle name="Normal 804 3 2 2" xfId="37716" xr:uid="{DE85094B-48D6-45BA-83FB-F3CF9877DCCB}"/>
    <cellStyle name="Normal 804 3 2 2 2" xfId="37717" xr:uid="{A2DF4003-BB64-4014-AE29-10A60476281E}"/>
    <cellStyle name="Normal 804 3 2 3" xfId="37718" xr:uid="{61347835-40D8-4FAC-BAC9-F0EFC083B063}"/>
    <cellStyle name="Normal 804 3 3" xfId="37719" xr:uid="{6313B086-34BA-4E4D-8478-648AC267BB2C}"/>
    <cellStyle name="Normal 804 3 3 2" xfId="37720" xr:uid="{525DD15D-FED3-4404-839F-AF9230E3EFA8}"/>
    <cellStyle name="Normal 804 3 4" xfId="37721" xr:uid="{9E90D834-2676-42CC-A9F6-D552BC9272A2}"/>
    <cellStyle name="Normal 804 3 4 2" xfId="37722" xr:uid="{1F2D2281-BB14-4AD0-83FE-92614784044A}"/>
    <cellStyle name="Normal 804 3 5" xfId="37723" xr:uid="{CB2A0B55-0260-4E70-9E91-0D081BE022E1}"/>
    <cellStyle name="Normal 804 4" xfId="37724" xr:uid="{C7D960E5-5F28-4BB7-8305-39C12DF0BF16}"/>
    <cellStyle name="Normal 804 4 2" xfId="37725" xr:uid="{6DC82957-304F-4002-A874-119E13477B30}"/>
    <cellStyle name="Normal 804 4 2 2" xfId="37726" xr:uid="{4D79C6A0-2D6F-4509-8670-154617F644AD}"/>
    <cellStyle name="Normal 804 4 3" xfId="37727" xr:uid="{9AF0C5D2-E044-45CC-AF00-BB275054672B}"/>
    <cellStyle name="Normal 804 5" xfId="37728" xr:uid="{9DCB4E59-FA6C-4823-9B35-E7F25D0E0389}"/>
    <cellStyle name="Normal 804 5 2" xfId="37729" xr:uid="{57E2B843-3EC0-4F2F-9906-61F15CBCF142}"/>
    <cellStyle name="Normal 804 6" xfId="37730" xr:uid="{8205F2D5-95BF-4144-8DFE-2C69C1063C49}"/>
    <cellStyle name="Normal 804 6 2" xfId="37731" xr:uid="{D0C324F0-04BA-48D5-B80F-E5DF091A75EE}"/>
    <cellStyle name="Normal 804 7" xfId="37732" xr:uid="{9AFCF05A-4192-4199-9078-C01053789720}"/>
    <cellStyle name="Normal 805" xfId="37733" xr:uid="{F7FDC216-53AA-4467-9B35-35ED5DBD3E9E}"/>
    <cellStyle name="Normal 805 2" xfId="37734" xr:uid="{1BEC4C39-B9B5-4743-B6D2-84DD8F2AFB66}"/>
    <cellStyle name="Normal 805 2 2" xfId="37735" xr:uid="{717F6209-4E33-46EE-A8F8-2A92FEF84946}"/>
    <cellStyle name="Normal 805 2 2 2" xfId="37736" xr:uid="{3637C8E9-8C00-4CEA-8217-961A718673BF}"/>
    <cellStyle name="Normal 805 2 2 2 2" xfId="37737" xr:uid="{ACB23B12-9AF2-4172-AD40-B630545EC245}"/>
    <cellStyle name="Normal 805 2 2 2 2 2" xfId="37738" xr:uid="{7AB85287-AFBD-4FDE-A745-4831DBC590F0}"/>
    <cellStyle name="Normal 805 2 2 2 3" xfId="37739" xr:uid="{1F367AD7-7A9D-4705-97BA-7D255A2BD120}"/>
    <cellStyle name="Normal 805 2 2 3" xfId="37740" xr:uid="{48F1D8B4-E1A9-45A3-8A1A-F5DF3D0533D7}"/>
    <cellStyle name="Normal 805 2 2 3 2" xfId="37741" xr:uid="{54FFEF67-1DAC-43A0-9B04-733AE7F736CB}"/>
    <cellStyle name="Normal 805 2 2 4" xfId="37742" xr:uid="{7033699F-F741-41D5-B910-EE9B3CAD8FFC}"/>
    <cellStyle name="Normal 805 2 2 4 2" xfId="37743" xr:uid="{FB8AFDFB-414F-47EA-87F9-D6D3C245F4C9}"/>
    <cellStyle name="Normal 805 2 2 5" xfId="37744" xr:uid="{05E8A778-90E9-4D5A-AEAD-C99B82115836}"/>
    <cellStyle name="Normal 805 2 3" xfId="37745" xr:uid="{625E85AC-3A6A-45C9-9A87-D90ACF4B5A7F}"/>
    <cellStyle name="Normal 805 2 3 2" xfId="37746" xr:uid="{7A3D89A2-C9E7-497F-8DBB-584926DB7AC4}"/>
    <cellStyle name="Normal 805 2 3 2 2" xfId="37747" xr:uid="{139CC998-DE9E-4FEC-924C-305CD9C5ECB4}"/>
    <cellStyle name="Normal 805 2 3 3" xfId="37748" xr:uid="{DCC28487-53B1-411D-8A7F-E387EE967285}"/>
    <cellStyle name="Normal 805 2 4" xfId="37749" xr:uid="{01DD2E05-0699-4E0E-BB4D-EB1CC47DCE9F}"/>
    <cellStyle name="Normal 805 2 4 2" xfId="37750" xr:uid="{0651E73C-EDC8-40F0-BD1D-29255A5036C6}"/>
    <cellStyle name="Normal 805 2 5" xfId="37751" xr:uid="{48D82F87-3C45-403B-A745-6EEEAFC830DA}"/>
    <cellStyle name="Normal 805 2 5 2" xfId="37752" xr:uid="{50B0FF0F-6009-4C89-9FEC-AFF080A20F10}"/>
    <cellStyle name="Normal 805 2 6" xfId="37753" xr:uid="{F93A2864-3519-4C54-A990-EA26BD7E26D6}"/>
    <cellStyle name="Normal 805 3" xfId="37754" xr:uid="{BF4E8133-939F-46C3-87E1-37A299F3B1EF}"/>
    <cellStyle name="Normal 805 3 2" xfId="37755" xr:uid="{C09F1326-E5BC-40DF-A0B0-ADEF7C3170D5}"/>
    <cellStyle name="Normal 805 3 2 2" xfId="37756" xr:uid="{27801A7D-825D-4E79-ACE8-F47AA04257BD}"/>
    <cellStyle name="Normal 805 3 2 2 2" xfId="37757" xr:uid="{768BF581-B218-4AC7-91C5-DC92C1AAF35D}"/>
    <cellStyle name="Normal 805 3 2 3" xfId="37758" xr:uid="{2BBC8652-E561-4669-9F82-467731F7E9C2}"/>
    <cellStyle name="Normal 805 3 3" xfId="37759" xr:uid="{C0368302-5F36-4E3B-9635-103E98C1B5EE}"/>
    <cellStyle name="Normal 805 3 3 2" xfId="37760" xr:uid="{CAEA63FD-CAF3-41B7-88A7-B96FA7B2D455}"/>
    <cellStyle name="Normal 805 3 4" xfId="37761" xr:uid="{F4AE2B51-7639-45AC-9A1C-23FCA905289C}"/>
    <cellStyle name="Normal 805 3 4 2" xfId="37762" xr:uid="{56721FC1-41F4-44FC-AE26-397D9B028877}"/>
    <cellStyle name="Normal 805 3 5" xfId="37763" xr:uid="{2A3DFB34-4507-44AB-B05A-7819D5CEE907}"/>
    <cellStyle name="Normal 805 4" xfId="37764" xr:uid="{4C03D1AD-0841-4F9D-9CF6-765D5457E615}"/>
    <cellStyle name="Normal 805 4 2" xfId="37765" xr:uid="{8E94F6CA-6836-40ED-9EDF-495284795E03}"/>
    <cellStyle name="Normal 805 4 2 2" xfId="37766" xr:uid="{A672230D-50B3-4E46-9C9C-6885DE687707}"/>
    <cellStyle name="Normal 805 4 3" xfId="37767" xr:uid="{51B7C8FB-EE7E-490E-8F33-D27D889DE19D}"/>
    <cellStyle name="Normal 805 5" xfId="37768" xr:uid="{2D62AB68-ABE6-4AB8-88CE-446810149FE0}"/>
    <cellStyle name="Normal 805 5 2" xfId="37769" xr:uid="{C1C1023B-6E35-4429-8C47-294C09043643}"/>
    <cellStyle name="Normal 805 6" xfId="37770" xr:uid="{D2ED154C-725D-445B-983C-2CA855D1DD64}"/>
    <cellStyle name="Normal 805 6 2" xfId="37771" xr:uid="{BBE6A15C-5A1E-42A8-9467-6A80B0251530}"/>
    <cellStyle name="Normal 805 7" xfId="37772" xr:uid="{50DE32AC-3CBC-4893-8998-43E0A92AC9C9}"/>
    <cellStyle name="Normal 806" xfId="37773" xr:uid="{0CAD4CCD-386C-41ED-ABC2-D0185B016A68}"/>
    <cellStyle name="Normal 806 2" xfId="37774" xr:uid="{560905BD-7199-42A6-A74F-35E6BB552973}"/>
    <cellStyle name="Normal 806 2 2" xfId="37775" xr:uid="{833C3A84-5665-4126-A465-9C9511B1D446}"/>
    <cellStyle name="Normal 806 2 2 2" xfId="37776" xr:uid="{410CA9E8-1EE5-4DEF-88BD-318F9A3FB041}"/>
    <cellStyle name="Normal 806 2 2 2 2" xfId="37777" xr:uid="{62899892-D56E-459E-845A-CECA624DD470}"/>
    <cellStyle name="Normal 806 2 2 2 2 2" xfId="37778" xr:uid="{6FEEB87A-2A8C-4398-8A56-5148AB8EDB60}"/>
    <cellStyle name="Normal 806 2 2 2 3" xfId="37779" xr:uid="{504C3531-7C33-4A39-89AD-B13FDD942AA6}"/>
    <cellStyle name="Normal 806 2 2 3" xfId="37780" xr:uid="{864DE6CD-83FB-4BBC-8B76-62F843E1EE0B}"/>
    <cellStyle name="Normal 806 2 2 3 2" xfId="37781" xr:uid="{42BB32A7-3E21-4C65-B90B-A003991DCDC9}"/>
    <cellStyle name="Normal 806 2 2 4" xfId="37782" xr:uid="{A5BC2B21-5FEF-4C4B-B712-0B053A0A55B1}"/>
    <cellStyle name="Normal 806 2 2 4 2" xfId="37783" xr:uid="{A16D43A5-BB69-4EDA-869F-8B770F895BF1}"/>
    <cellStyle name="Normal 806 2 2 5" xfId="37784" xr:uid="{BA906CD1-EB79-484C-AF89-9DBC5211A791}"/>
    <cellStyle name="Normal 806 2 3" xfId="37785" xr:uid="{4BEA1992-6A4C-4B38-A223-C662919A638E}"/>
    <cellStyle name="Normal 806 2 3 2" xfId="37786" xr:uid="{E430D601-B620-424A-8B62-56A30E92B94C}"/>
    <cellStyle name="Normal 806 2 3 2 2" xfId="37787" xr:uid="{285E6BFB-CCA5-4817-971F-01005A521E7C}"/>
    <cellStyle name="Normal 806 2 3 3" xfId="37788" xr:uid="{571A4C30-C089-43A7-80E9-FF2626F464A8}"/>
    <cellStyle name="Normal 806 2 4" xfId="37789" xr:uid="{2B61E4F9-3C2D-4CC3-9AD3-CFAA245AE163}"/>
    <cellStyle name="Normal 806 2 4 2" xfId="37790" xr:uid="{9B513D32-FCB7-4A28-A2AA-E94D7F89BAD5}"/>
    <cellStyle name="Normal 806 2 5" xfId="37791" xr:uid="{F756A812-2CBC-47D7-B0AD-3635FD17283D}"/>
    <cellStyle name="Normal 806 2 5 2" xfId="37792" xr:uid="{3A9D4ECF-91A1-4DDE-B53F-C0E2666CFFEA}"/>
    <cellStyle name="Normal 806 2 6" xfId="37793" xr:uid="{D59BA993-D1CA-4613-97B0-90481CCF0019}"/>
    <cellStyle name="Normal 806 3" xfId="37794" xr:uid="{0CF9C86A-6B60-4272-9903-801B5943EBDE}"/>
    <cellStyle name="Normal 806 3 2" xfId="37795" xr:uid="{E2EA2B47-A213-4F97-BBD0-DF45C24B6D76}"/>
    <cellStyle name="Normal 806 3 2 2" xfId="37796" xr:uid="{26DBB6DA-B289-43CE-85B9-56D8054C42A5}"/>
    <cellStyle name="Normal 806 3 2 2 2" xfId="37797" xr:uid="{E037294D-64C1-48B4-A15A-46459B3351AD}"/>
    <cellStyle name="Normal 806 3 2 3" xfId="37798" xr:uid="{8E30B47F-A8B2-44A3-94A9-015630FEED04}"/>
    <cellStyle name="Normal 806 3 3" xfId="37799" xr:uid="{9C5E32FE-5276-49C7-A2A4-33CE14A795A7}"/>
    <cellStyle name="Normal 806 3 3 2" xfId="37800" xr:uid="{FBFD1A0F-D901-418E-8FAE-55D297397161}"/>
    <cellStyle name="Normal 806 3 4" xfId="37801" xr:uid="{2E0D04FF-7597-4DB7-B11D-43EAA74AC15F}"/>
    <cellStyle name="Normal 806 3 4 2" xfId="37802" xr:uid="{FA43E22D-7266-4730-865D-DD4C5646A41A}"/>
    <cellStyle name="Normal 806 3 5" xfId="37803" xr:uid="{E06A5EBA-CCF9-4EC7-9191-AE2640274353}"/>
    <cellStyle name="Normal 806 4" xfId="37804" xr:uid="{7C8FFCCF-95B1-459B-B1EF-756BA3A26DC0}"/>
    <cellStyle name="Normal 806 4 2" xfId="37805" xr:uid="{AA9F88AE-A8AC-43D8-93B9-1987689EEFF8}"/>
    <cellStyle name="Normal 806 4 2 2" xfId="37806" xr:uid="{8196A2BF-F253-40EF-A6C0-A6453FD70740}"/>
    <cellStyle name="Normal 806 4 3" xfId="37807" xr:uid="{2C6B1BCF-AEB4-43C0-8CA4-25703F2DA43D}"/>
    <cellStyle name="Normal 806 5" xfId="37808" xr:uid="{618246BC-8855-4171-8CB7-346AD20FA6C9}"/>
    <cellStyle name="Normal 806 5 2" xfId="37809" xr:uid="{ED6F10A2-401A-48B3-B71E-482127B97C2F}"/>
    <cellStyle name="Normal 806 6" xfId="37810" xr:uid="{C9700BCC-8025-48EE-B513-8BF9FDA9EFF0}"/>
    <cellStyle name="Normal 806 6 2" xfId="37811" xr:uid="{DE31DF54-9356-4F84-9AB0-E245A5E5711B}"/>
    <cellStyle name="Normal 806 7" xfId="37812" xr:uid="{CC94EC25-5C65-4700-90E1-934D5DA83023}"/>
    <cellStyle name="Normal 807" xfId="37813" xr:uid="{475B96F0-F2DA-47C2-A3FA-C8A9B2195B0A}"/>
    <cellStyle name="Normal 807 2" xfId="37814" xr:uid="{0C1AC621-B35B-47E1-A1A1-545B62CF3679}"/>
    <cellStyle name="Normal 807 2 2" xfId="37815" xr:uid="{D68110D2-A45C-4936-930B-02B6B75A42D3}"/>
    <cellStyle name="Normal 807 2 2 2" xfId="37816" xr:uid="{85FA225A-8209-46DE-B0D7-1621BEC2349D}"/>
    <cellStyle name="Normal 807 2 2 2 2" xfId="37817" xr:uid="{29501A68-51CC-4F6F-9C5B-F36F2EC57F66}"/>
    <cellStyle name="Normal 807 2 2 2 2 2" xfId="37818" xr:uid="{2EEBD7EA-5992-49B6-B26D-6874EE6D15A5}"/>
    <cellStyle name="Normal 807 2 2 2 3" xfId="37819" xr:uid="{B384E355-BAE1-4D22-9FFF-074520231286}"/>
    <cellStyle name="Normal 807 2 2 3" xfId="37820" xr:uid="{EB94F0AF-E501-45F7-AC12-F5686D96F579}"/>
    <cellStyle name="Normal 807 2 2 3 2" xfId="37821" xr:uid="{121BBB34-C345-4475-92F5-C568F00D410C}"/>
    <cellStyle name="Normal 807 2 2 4" xfId="37822" xr:uid="{A4A4EA97-92A0-4621-94BA-1507F6B7B12D}"/>
    <cellStyle name="Normal 807 2 2 4 2" xfId="37823" xr:uid="{A554DF54-1922-4398-913C-255C052DB93C}"/>
    <cellStyle name="Normal 807 2 2 5" xfId="37824" xr:uid="{7FF99AE6-3643-4D77-82D8-800D39DDEF33}"/>
    <cellStyle name="Normal 807 2 3" xfId="37825" xr:uid="{1EAA3E83-038C-4737-BB6F-FCD831BA7424}"/>
    <cellStyle name="Normal 807 2 3 2" xfId="37826" xr:uid="{CF5AA42F-D0F8-4B2A-8F12-07FE5D1DE6BA}"/>
    <cellStyle name="Normal 807 2 3 2 2" xfId="37827" xr:uid="{F71FE663-A16D-4285-80E7-08C227AE2057}"/>
    <cellStyle name="Normal 807 2 3 3" xfId="37828" xr:uid="{E9D02B40-A0EF-4DD4-9FE4-88BC0A8D10EC}"/>
    <cellStyle name="Normal 807 2 4" xfId="37829" xr:uid="{5C00E8D5-221A-4DFE-B3F0-44F51A703CD9}"/>
    <cellStyle name="Normal 807 2 4 2" xfId="37830" xr:uid="{7EB82308-CFA2-4314-8F72-4826199F4FF8}"/>
    <cellStyle name="Normal 807 2 5" xfId="37831" xr:uid="{8360D864-E7AF-4F1D-A499-E0697ECB9597}"/>
    <cellStyle name="Normal 807 2 5 2" xfId="37832" xr:uid="{24734F18-AE5B-44F6-BA4E-D14677D57EB8}"/>
    <cellStyle name="Normal 807 2 6" xfId="37833" xr:uid="{D7271174-11BE-4679-A701-E817DEFD57B6}"/>
    <cellStyle name="Normal 807 3" xfId="37834" xr:uid="{42241836-6AA6-4E0A-B54D-F219CAB9BA54}"/>
    <cellStyle name="Normal 807 3 2" xfId="37835" xr:uid="{E5987C74-23BC-44A3-BDB7-2BF408D5BF88}"/>
    <cellStyle name="Normal 807 3 2 2" xfId="37836" xr:uid="{482C77EB-DA41-4FA9-A549-41686EFE76BE}"/>
    <cellStyle name="Normal 807 3 2 2 2" xfId="37837" xr:uid="{511AC782-AFB1-4DAF-AD98-85501EA694B9}"/>
    <cellStyle name="Normal 807 3 2 3" xfId="37838" xr:uid="{72F0FA02-F116-4316-AF71-ED8AE5A7F58A}"/>
    <cellStyle name="Normal 807 3 3" xfId="37839" xr:uid="{94F9935D-F157-4A3D-9CCA-010963436D18}"/>
    <cellStyle name="Normal 807 3 3 2" xfId="37840" xr:uid="{79C827B3-EB4C-438F-AC1D-106C847F758B}"/>
    <cellStyle name="Normal 807 3 4" xfId="37841" xr:uid="{1FC4842D-8546-44E7-8327-DE7D33E940DE}"/>
    <cellStyle name="Normal 807 3 4 2" xfId="37842" xr:uid="{4509FB52-AE41-4027-8AB2-84F5F4B7370A}"/>
    <cellStyle name="Normal 807 3 5" xfId="37843" xr:uid="{BC77425F-BB6E-443C-831B-CDFC28B681DF}"/>
    <cellStyle name="Normal 807 4" xfId="37844" xr:uid="{6E687339-E739-4181-88DE-FC87FD7A74E2}"/>
    <cellStyle name="Normal 807 4 2" xfId="37845" xr:uid="{4B9EF5E0-2995-4F5B-B9CD-B65718940A7E}"/>
    <cellStyle name="Normal 807 4 2 2" xfId="37846" xr:uid="{65B6338C-EB9E-42F7-B424-ECA1B51EDC63}"/>
    <cellStyle name="Normal 807 4 3" xfId="37847" xr:uid="{D2B640AB-3DB6-44E1-8ED0-660A4A5C3DCF}"/>
    <cellStyle name="Normal 807 5" xfId="37848" xr:uid="{43833926-81E2-49AC-A2CD-44AB6477A6D8}"/>
    <cellStyle name="Normal 807 5 2" xfId="37849" xr:uid="{76FA1731-F8ED-4112-9224-2F61CB88070F}"/>
    <cellStyle name="Normal 807 6" xfId="37850" xr:uid="{36613C4E-9C85-45A0-B9DA-946979ADDCFD}"/>
    <cellStyle name="Normal 807 6 2" xfId="37851" xr:uid="{7F631023-6718-4E53-8A90-EFDEE7B940D1}"/>
    <cellStyle name="Normal 807 7" xfId="37852" xr:uid="{EEA345B2-7D22-4A14-B098-93CBD9F13C85}"/>
    <cellStyle name="Normal 808" xfId="37853" xr:uid="{1D75491A-0F20-462A-A249-6AE5A541F700}"/>
    <cellStyle name="Normal 808 2" xfId="37854" xr:uid="{27DF1B9F-5CB1-40C0-9981-1F8C43BC24B7}"/>
    <cellStyle name="Normal 808 2 2" xfId="37855" xr:uid="{8BC00A32-3A11-4E03-B40B-8A80B787D125}"/>
    <cellStyle name="Normal 808 2 2 2" xfId="37856" xr:uid="{9B5741EE-BFC5-421B-BFCD-77AB7A53AE8C}"/>
    <cellStyle name="Normal 808 2 2 2 2" xfId="37857" xr:uid="{C3E47C89-53CF-4B7D-9A98-21B556BE17A9}"/>
    <cellStyle name="Normal 808 2 2 2 2 2" xfId="37858" xr:uid="{CDEFE948-2A5D-4637-AB27-A31D66BF59FD}"/>
    <cellStyle name="Normal 808 2 2 2 3" xfId="37859" xr:uid="{40D2EA68-6756-4352-9CE6-C78667FCDF56}"/>
    <cellStyle name="Normal 808 2 2 3" xfId="37860" xr:uid="{23687649-4EC9-486C-AC0F-F4B85BACE3E8}"/>
    <cellStyle name="Normal 808 2 2 3 2" xfId="37861" xr:uid="{FAF12FB6-05AB-435E-9BEE-9B06A0DF13C9}"/>
    <cellStyle name="Normal 808 2 2 4" xfId="37862" xr:uid="{E0762972-3383-40EB-AE2D-3DEB9C1E0CFF}"/>
    <cellStyle name="Normal 808 2 2 4 2" xfId="37863" xr:uid="{5DB4C1A7-552D-4CF0-945E-B613EA4B20DF}"/>
    <cellStyle name="Normal 808 2 2 5" xfId="37864" xr:uid="{F227F1C7-2094-4E86-82F5-E8EC9FF306E5}"/>
    <cellStyle name="Normal 808 2 3" xfId="37865" xr:uid="{A521D238-68C8-4920-96C7-A8AF68D85911}"/>
    <cellStyle name="Normal 808 2 3 2" xfId="37866" xr:uid="{3BD86657-B619-4624-9476-85C6C87255B5}"/>
    <cellStyle name="Normal 808 2 3 2 2" xfId="37867" xr:uid="{B1524529-0D82-41BB-BC82-3DF985B4C575}"/>
    <cellStyle name="Normal 808 2 3 3" xfId="37868" xr:uid="{4415C740-940F-4631-B2AB-4A73FF55FF67}"/>
    <cellStyle name="Normal 808 2 4" xfId="37869" xr:uid="{DD60FF04-9D24-4341-956D-239A596987E7}"/>
    <cellStyle name="Normal 808 2 4 2" xfId="37870" xr:uid="{F5BABB17-4E78-49DF-8C61-5DB7AA6F8370}"/>
    <cellStyle name="Normal 808 2 5" xfId="37871" xr:uid="{BDEFEC8E-74B6-4768-A9C6-3BE435C99574}"/>
    <cellStyle name="Normal 808 2 5 2" xfId="37872" xr:uid="{A76BD861-7465-4223-ABEE-BE09A913A3DF}"/>
    <cellStyle name="Normal 808 2 6" xfId="37873" xr:uid="{1B9520DF-A113-4A70-9CBA-4D0A2D3E8983}"/>
    <cellStyle name="Normal 808 3" xfId="37874" xr:uid="{23B8E9E0-309B-4602-B8D1-BC2B3C575AD4}"/>
    <cellStyle name="Normal 808 3 2" xfId="37875" xr:uid="{C9632141-7128-443A-93F4-3EF98A7DC553}"/>
    <cellStyle name="Normal 808 3 2 2" xfId="37876" xr:uid="{85A35F84-8170-4BC0-B3B4-B150FF885328}"/>
    <cellStyle name="Normal 808 3 2 2 2" xfId="37877" xr:uid="{BF5C418E-792F-43FE-BDB6-612C04110B90}"/>
    <cellStyle name="Normal 808 3 2 3" xfId="37878" xr:uid="{F682C303-8AD4-4969-AB5F-2A9F5C71CF8B}"/>
    <cellStyle name="Normal 808 3 3" xfId="37879" xr:uid="{DAC9A903-3B66-489F-A4ED-807EC7F1A2EB}"/>
    <cellStyle name="Normal 808 3 3 2" xfId="37880" xr:uid="{F8F48F9A-6C9B-40C8-9AFA-43D8DFB90CB4}"/>
    <cellStyle name="Normal 808 3 4" xfId="37881" xr:uid="{8A0133F7-41F3-4545-B5F3-27C06DDBD674}"/>
    <cellStyle name="Normal 808 3 4 2" xfId="37882" xr:uid="{20B11963-A841-4633-8A80-5C28F90AC4C2}"/>
    <cellStyle name="Normal 808 3 5" xfId="37883" xr:uid="{ACB65C8E-5037-42A9-90D3-A67CA49B92D3}"/>
    <cellStyle name="Normal 808 4" xfId="37884" xr:uid="{ED7F6C66-C515-486B-AE97-6AA1744FAFD9}"/>
    <cellStyle name="Normal 808 4 2" xfId="37885" xr:uid="{53ADD11C-5B18-45A4-8996-80FB69902F16}"/>
    <cellStyle name="Normal 808 4 2 2" xfId="37886" xr:uid="{12253B6E-8508-4EAA-BD00-80C3CA263274}"/>
    <cellStyle name="Normal 808 4 3" xfId="37887" xr:uid="{8EEF8E95-E2E1-457D-83A8-C7396123DB88}"/>
    <cellStyle name="Normal 808 5" xfId="37888" xr:uid="{3AEDD8F4-D651-485C-A600-D80341CFD35A}"/>
    <cellStyle name="Normal 808 5 2" xfId="37889" xr:uid="{F50B6071-3BB1-4529-98A6-66970EB481E7}"/>
    <cellStyle name="Normal 808 6" xfId="37890" xr:uid="{867B07DC-83F0-49C2-BBA7-C58C2A44ADD2}"/>
    <cellStyle name="Normal 808 6 2" xfId="37891" xr:uid="{48D46967-4858-4EE8-8D24-6CF17B98A42F}"/>
    <cellStyle name="Normal 808 7" xfId="37892" xr:uid="{AD5A1D58-F8A0-4582-AD8B-349D8D0FD671}"/>
    <cellStyle name="Normal 809" xfId="37893" xr:uid="{DA5C832D-1CEE-45A7-8A21-E514989D9680}"/>
    <cellStyle name="Normal 809 2" xfId="37894" xr:uid="{93AB53C6-54A8-43F2-AAD9-ECAC4F92FE68}"/>
    <cellStyle name="Normal 809 2 2" xfId="37895" xr:uid="{7E853917-B1AD-4762-A16A-511E5E94CF75}"/>
    <cellStyle name="Normal 809 2 2 2" xfId="37896" xr:uid="{28A1D0F3-BDCF-4783-B4F0-5946A697E340}"/>
    <cellStyle name="Normal 809 2 2 2 2" xfId="37897" xr:uid="{5F3AABC7-456A-4115-8E17-470D34DB2407}"/>
    <cellStyle name="Normal 809 2 2 2 2 2" xfId="37898" xr:uid="{BEFDBBB6-36F8-427D-8BB5-07B37C48D151}"/>
    <cellStyle name="Normal 809 2 2 2 3" xfId="37899" xr:uid="{E68C0AE2-99DA-40C6-8AEE-8808B3985BA9}"/>
    <cellStyle name="Normal 809 2 2 3" xfId="37900" xr:uid="{C96B33A5-4F56-4399-A62C-E22A99D22E51}"/>
    <cellStyle name="Normal 809 2 2 3 2" xfId="37901" xr:uid="{6E3DCE1F-388E-4BB5-8C83-4B0D457D9CFE}"/>
    <cellStyle name="Normal 809 2 2 4" xfId="37902" xr:uid="{C7191F32-4B01-461B-BB9A-4D66F01456D6}"/>
    <cellStyle name="Normal 809 2 2 4 2" xfId="37903" xr:uid="{E76AA083-25D4-480E-B26F-54DD94F81E19}"/>
    <cellStyle name="Normal 809 2 2 5" xfId="37904" xr:uid="{29773088-44D8-47F4-9CC1-B2ADF47BB0C9}"/>
    <cellStyle name="Normal 809 2 3" xfId="37905" xr:uid="{E7396A6E-A357-4BAC-BD43-FB070FAAF29B}"/>
    <cellStyle name="Normal 809 2 3 2" xfId="37906" xr:uid="{E6C86128-7790-4DF2-AA1B-7D74278244E7}"/>
    <cellStyle name="Normal 809 2 3 2 2" xfId="37907" xr:uid="{C552327D-2A66-4D51-98DB-CB5A7086136B}"/>
    <cellStyle name="Normal 809 2 3 3" xfId="37908" xr:uid="{586C022C-1778-46E0-A939-E47F37AE6CDD}"/>
    <cellStyle name="Normal 809 2 4" xfId="37909" xr:uid="{81C46B30-2F17-4F32-9957-CF7CE4B932B0}"/>
    <cellStyle name="Normal 809 2 4 2" xfId="37910" xr:uid="{E05BACEE-D37A-4FC1-AFCF-74CBE83ABFE7}"/>
    <cellStyle name="Normal 809 2 5" xfId="37911" xr:uid="{15FA3E25-176B-49EC-8F38-A00B07DAACCF}"/>
    <cellStyle name="Normal 809 2 5 2" xfId="37912" xr:uid="{129BD812-6B5F-4109-B88D-868948D02C06}"/>
    <cellStyle name="Normal 809 2 6" xfId="37913" xr:uid="{2AAB36C0-CEAC-4E11-91FB-1D0E9808362E}"/>
    <cellStyle name="Normal 809 3" xfId="37914" xr:uid="{24FBE453-D548-4A81-B1B1-F543A2343421}"/>
    <cellStyle name="Normal 809 3 2" xfId="37915" xr:uid="{AC26F2C5-E9BD-4D34-AC63-69F69458C8CE}"/>
    <cellStyle name="Normal 809 3 2 2" xfId="37916" xr:uid="{E9C171B1-D72C-4280-B556-3E7FD9072F46}"/>
    <cellStyle name="Normal 809 3 2 2 2" xfId="37917" xr:uid="{1EC13501-5D64-42CA-A09B-80B7EACDE2E9}"/>
    <cellStyle name="Normal 809 3 2 3" xfId="37918" xr:uid="{46276F00-FBD2-447B-997B-808651B9EA50}"/>
    <cellStyle name="Normal 809 3 3" xfId="37919" xr:uid="{466E4F6B-A28D-432F-83F8-3BCA44FD952E}"/>
    <cellStyle name="Normal 809 3 3 2" xfId="37920" xr:uid="{666D5BDC-96B2-4550-AC1C-2639FFEB54FA}"/>
    <cellStyle name="Normal 809 3 4" xfId="37921" xr:uid="{D2AF940A-8A4B-4FA7-AD81-834E39842876}"/>
    <cellStyle name="Normal 809 3 4 2" xfId="37922" xr:uid="{B878FD69-9FB2-47D5-9D7D-D8D5DCE0CEF7}"/>
    <cellStyle name="Normal 809 3 5" xfId="37923" xr:uid="{A8E4E8FF-2E54-4F89-9275-8DFCCB7270A7}"/>
    <cellStyle name="Normal 809 4" xfId="37924" xr:uid="{23E77D61-AB49-43B0-8D68-C3EF0C82F560}"/>
    <cellStyle name="Normal 809 4 2" xfId="37925" xr:uid="{35C1D872-BD82-43E4-91CA-9D4938C0A272}"/>
    <cellStyle name="Normal 809 4 2 2" xfId="37926" xr:uid="{3D8F0784-21BB-47C7-96AE-FCA529278700}"/>
    <cellStyle name="Normal 809 4 3" xfId="37927" xr:uid="{DAB94834-9B8D-401D-BB62-7B0B183DB3BB}"/>
    <cellStyle name="Normal 809 5" xfId="37928" xr:uid="{08C5EAB4-1463-43C7-A9C1-313388E00068}"/>
    <cellStyle name="Normal 809 5 2" xfId="37929" xr:uid="{C9E29A33-EAF6-4F83-A76A-1FA8C1C71C4F}"/>
    <cellStyle name="Normal 809 6" xfId="37930" xr:uid="{1E9E0EF1-FB89-4B6E-90F3-15B8DCFEB880}"/>
    <cellStyle name="Normal 809 6 2" xfId="37931" xr:uid="{6A16BCB9-939A-4C9C-97D5-3FE3DEBA9EDB}"/>
    <cellStyle name="Normal 809 7" xfId="37932" xr:uid="{514CEED1-A4CC-4737-909F-024DB34C9D66}"/>
    <cellStyle name="Normal 81" xfId="37933" xr:uid="{4A028309-6359-422B-9D29-AF02AB11AE82}"/>
    <cellStyle name="Normal 81 10" xfId="37934" xr:uid="{D13E2FF3-BAA5-42BE-A4A7-BB406BF1AD8D}"/>
    <cellStyle name="Normal 81 11" xfId="37935" xr:uid="{7A58917B-D0C4-4D0C-8732-CE12BE9C50A1}"/>
    <cellStyle name="Normal 81 12" xfId="37936" xr:uid="{D91F3C95-2DF5-4168-8CAB-BF87CF183619}"/>
    <cellStyle name="Normal 81 2" xfId="37937" xr:uid="{670370B0-5A62-44A2-9202-0B264572E3AC}"/>
    <cellStyle name="Normal 81 2 2" xfId="37938" xr:uid="{2676E2EF-52BC-4A0F-844A-A7EEDC94F44D}"/>
    <cellStyle name="Normal 81 2 2 2" xfId="37939" xr:uid="{4EB02639-B60F-409F-BDD7-0707C2990831}"/>
    <cellStyle name="Normal 81 2 2 2 2" xfId="37940" xr:uid="{221360F0-BC4F-440E-9F46-0D6F6511F8EA}"/>
    <cellStyle name="Normal 81 2 2 2 2 2" xfId="37941" xr:uid="{1056EC6C-AE9B-43B4-B63B-2A2766E1A1DB}"/>
    <cellStyle name="Normal 81 2 2 2 2 2 2" xfId="37942" xr:uid="{79D76AAD-2170-4BEE-ADF4-9EAE16355042}"/>
    <cellStyle name="Normal 81 2 2 2 2 2 3" xfId="37943" xr:uid="{8603DBEA-1822-4B33-9409-91FB8F0C486B}"/>
    <cellStyle name="Normal 81 2 2 2 2 3" xfId="37944" xr:uid="{7BF328AF-A944-490A-A970-D03A2693BD5B}"/>
    <cellStyle name="Normal 81 2 2 2 2 4" xfId="37945" xr:uid="{8678C0D6-E592-47DA-9414-9DB2EE2078DA}"/>
    <cellStyle name="Normal 81 2 2 2 2_Forecast" xfId="37946" xr:uid="{E80783C9-524B-43E6-A955-0A6CA5A25020}"/>
    <cellStyle name="Normal 81 2 2 2 3" xfId="37947" xr:uid="{C43C1DB4-CFEE-4B22-820D-AF9B02D71E53}"/>
    <cellStyle name="Normal 81 2 2 2 3 2" xfId="37948" xr:uid="{97937B04-681E-483D-9770-538BD1FA2053}"/>
    <cellStyle name="Normal 81 2 2 2 3 3" xfId="37949" xr:uid="{2ABC2BDB-3C4B-4A56-AB97-D0F2571DA9B1}"/>
    <cellStyle name="Normal 81 2 2 2 4" xfId="37950" xr:uid="{129D64BF-D833-48A8-B224-C3B74E0B39B9}"/>
    <cellStyle name="Normal 81 2 2 2 5" xfId="37951" xr:uid="{F1BEA745-E733-4403-A2B7-4A9EC1E6A95C}"/>
    <cellStyle name="Normal 81 2 2 2_DSub" xfId="37952" xr:uid="{D92FE9BB-D65A-472D-BD78-0A71B0C64D9A}"/>
    <cellStyle name="Normal 81 2 2 3" xfId="37953" xr:uid="{CE320413-86DF-4B93-ABE1-D14C881931C9}"/>
    <cellStyle name="Normal 81 2 2 3 2" xfId="37954" xr:uid="{EDBCC4BE-39B9-4753-90EB-B87AD4254283}"/>
    <cellStyle name="Normal 81 2 2 3 2 2" xfId="37955" xr:uid="{2D7313F8-62FB-4614-8921-A3812EA59F75}"/>
    <cellStyle name="Normal 81 2 2 3 2 3" xfId="37956" xr:uid="{CFF47B0C-4A42-4757-8992-F5C77EB8F5B9}"/>
    <cellStyle name="Normal 81 2 2 3 3" xfId="37957" xr:uid="{F8C6E067-85FE-4DFA-BFFC-84B94A1D120A}"/>
    <cellStyle name="Normal 81 2 2 3 4" xfId="37958" xr:uid="{7333183A-EA14-4C3A-9EF6-70134D77DA9C}"/>
    <cellStyle name="Normal 81 2 2 3_Forecast" xfId="37959" xr:uid="{4786364D-2576-4FCB-86F6-0C19D5950643}"/>
    <cellStyle name="Normal 81 2 2 4" xfId="37960" xr:uid="{FB1ED6BB-73B7-41F2-8CA7-A422566D863E}"/>
    <cellStyle name="Normal 81 2 2 4 2" xfId="37961" xr:uid="{28D128CE-B764-491A-B392-33D1A0FFE8D1}"/>
    <cellStyle name="Normal 81 2 2 4 3" xfId="37962" xr:uid="{64C49F0C-0BA9-4481-89DA-C1CD943C9D97}"/>
    <cellStyle name="Normal 81 2 2 5" xfId="37963" xr:uid="{374E4A2A-4FCF-4F07-B727-C0F619BD2A5A}"/>
    <cellStyle name="Normal 81 2 2 6" xfId="37964" xr:uid="{3BB8955B-93AE-480D-8E7B-AA9728A6484B}"/>
    <cellStyle name="Normal 81 2 2_DSub" xfId="37965" xr:uid="{E0871FEA-8926-44CF-9569-588CFC36CD90}"/>
    <cellStyle name="Normal 81 2 3" xfId="37966" xr:uid="{1EAD727D-34D7-42B0-973E-579CE2C7CE97}"/>
    <cellStyle name="Normal 81 2 3 2" xfId="37967" xr:uid="{3E79E661-5133-40F5-98E8-C3B5930B7472}"/>
    <cellStyle name="Normal 81 2 3 2 2" xfId="37968" xr:uid="{CD097C9F-8FC4-47B2-B5A4-C335E0818816}"/>
    <cellStyle name="Normal 81 2 3 2 2 2" xfId="37969" xr:uid="{74FA74D6-A775-4D01-82F9-2E47B30B6F2E}"/>
    <cellStyle name="Normal 81 2 3 2 2 2 2" xfId="37970" xr:uid="{2B09D24F-0C84-4846-BB2C-9CD0198AE267}"/>
    <cellStyle name="Normal 81 2 3 2 2 2 3" xfId="37971" xr:uid="{8D4E117D-3FFB-463B-B022-2F4D695A0D0F}"/>
    <cellStyle name="Normal 81 2 3 2 2 3" xfId="37972" xr:uid="{4A5477A2-184A-4202-99CE-CD8E18AE2B03}"/>
    <cellStyle name="Normal 81 2 3 2 2 4" xfId="37973" xr:uid="{5E00E9F9-1B85-43EF-AF49-26DC48A0D4A7}"/>
    <cellStyle name="Normal 81 2 3 2 2_Forecast" xfId="37974" xr:uid="{3C34BE10-011B-43BF-830E-BCFE3E37D23A}"/>
    <cellStyle name="Normal 81 2 3 2 3" xfId="37975" xr:uid="{6D03C5B8-14CE-402C-99E8-271E01837E24}"/>
    <cellStyle name="Normal 81 2 3 2 3 2" xfId="37976" xr:uid="{5AC5B4D3-B497-45F7-A614-6833E6964C23}"/>
    <cellStyle name="Normal 81 2 3 2 3 3" xfId="37977" xr:uid="{026E707A-9A8A-444E-B508-A84077E034A3}"/>
    <cellStyle name="Normal 81 2 3 2 4" xfId="37978" xr:uid="{79980009-78DB-414C-AB95-5EC1EA75922F}"/>
    <cellStyle name="Normal 81 2 3 2 5" xfId="37979" xr:uid="{4C231C2C-7A69-463E-8B7E-DB5001B66D4E}"/>
    <cellStyle name="Normal 81 2 3 2_DSub" xfId="37980" xr:uid="{F82E62A3-DF87-4E07-ADCC-ED2980E90DAD}"/>
    <cellStyle name="Normal 81 2 3 3" xfId="37981" xr:uid="{F50D9027-8F45-4BA5-ABEE-31CDCB3C7BED}"/>
    <cellStyle name="Normal 81 2 3 3 2" xfId="37982" xr:uid="{F46133B0-807C-44A2-85AC-7DF3487895C9}"/>
    <cellStyle name="Normal 81 2 3 3 2 2" xfId="37983" xr:uid="{87A7F26B-C301-495D-AEE7-DB87174BC921}"/>
    <cellStyle name="Normal 81 2 3 3 2 3" xfId="37984" xr:uid="{82E578A2-4207-4DD0-9967-C1453B198632}"/>
    <cellStyle name="Normal 81 2 3 3 3" xfId="37985" xr:uid="{25DD2C94-BDD9-49AB-BCD4-70E9C284C3FD}"/>
    <cellStyle name="Normal 81 2 3 3 4" xfId="37986" xr:uid="{D53FB0F2-0C3E-48D7-91DE-A826FDB32228}"/>
    <cellStyle name="Normal 81 2 3 3_Forecast" xfId="37987" xr:uid="{AEA8378B-6217-4AFE-8766-D0D21B1453EB}"/>
    <cellStyle name="Normal 81 2 3 4" xfId="37988" xr:uid="{E0B57AA7-CF2E-4A06-B710-47D98C963120}"/>
    <cellStyle name="Normal 81 2 3 4 2" xfId="37989" xr:uid="{CB4F5FE7-19A5-4504-B1F8-45AD8C004FE4}"/>
    <cellStyle name="Normal 81 2 3 4 3" xfId="37990" xr:uid="{1A55570A-96ED-4EE0-8EEF-8988AD7B9813}"/>
    <cellStyle name="Normal 81 2 3 5" xfId="37991" xr:uid="{CEFA685B-37C9-4A7A-9B9D-CD72CCB7447A}"/>
    <cellStyle name="Normal 81 2 3 6" xfId="37992" xr:uid="{02916EE9-4939-496A-8DF8-EA4CF2E85B09}"/>
    <cellStyle name="Normal 81 2 3_DSub" xfId="37993" xr:uid="{ECF96EA8-A647-4596-8F44-48BA18CC6495}"/>
    <cellStyle name="Normal 81 2 4" xfId="37994" xr:uid="{3ADEFD3C-747D-4DCB-85B4-52293FB18748}"/>
    <cellStyle name="Normal 81 2 4 2" xfId="37995" xr:uid="{EDF759D1-AF64-400A-B3E3-A5A0ADB31173}"/>
    <cellStyle name="Normal 81 2 4 2 2" xfId="37996" xr:uid="{EDBF9769-8724-45BF-8F76-DE46EF9BD782}"/>
    <cellStyle name="Normal 81 2 4 2 2 2" xfId="37997" xr:uid="{F1AF5B63-7847-45ED-96ED-2A3BB279741A}"/>
    <cellStyle name="Normal 81 2 4 2 2 3" xfId="37998" xr:uid="{C3704DBC-957A-4FDA-AC70-7E38D2BFC4B2}"/>
    <cellStyle name="Normal 81 2 4 2 3" xfId="37999" xr:uid="{76798916-683E-4C30-BC1F-9B36B87D36D7}"/>
    <cellStyle name="Normal 81 2 4 2 4" xfId="38000" xr:uid="{67552A11-139B-4B35-9C6C-4B2DF64A2242}"/>
    <cellStyle name="Normal 81 2 4 2_Forecast" xfId="38001" xr:uid="{524DC914-CB0E-48F8-B454-0C3133A1D1ED}"/>
    <cellStyle name="Normal 81 2 4 3" xfId="38002" xr:uid="{61810152-A5EC-46DC-B1BB-248712B5AF47}"/>
    <cellStyle name="Normal 81 2 4 3 2" xfId="38003" xr:uid="{42286A23-5014-4F31-BFAE-63EC5F4D8FF9}"/>
    <cellStyle name="Normal 81 2 4 3 3" xfId="38004" xr:uid="{269905BE-9AEA-448B-A414-77327F7D8AA6}"/>
    <cellStyle name="Normal 81 2 4 4" xfId="38005" xr:uid="{839CFBD7-B16E-4BBD-B4EF-7A73EA76356F}"/>
    <cellStyle name="Normal 81 2 4 5" xfId="38006" xr:uid="{C11E1805-CF21-484D-AFCD-79C618820F07}"/>
    <cellStyle name="Normal 81 2 4_DSub" xfId="38007" xr:uid="{FCD774EF-67E4-4EB6-86E5-EB4DB0E9DEFF}"/>
    <cellStyle name="Normal 81 2 5" xfId="38008" xr:uid="{7F624009-5FD2-4B88-BA63-D61E616552EE}"/>
    <cellStyle name="Normal 81 2 5 2" xfId="38009" xr:uid="{86BD1E3E-7B21-4A6A-88CC-27D1D99C4764}"/>
    <cellStyle name="Normal 81 2 5 2 2" xfId="38010" xr:uid="{30508B2A-A3A6-49C4-91D8-AB7A3437257B}"/>
    <cellStyle name="Normal 81 2 5 2 3" xfId="38011" xr:uid="{9B453AAC-DE3F-40DD-B049-2D114A1FEFFD}"/>
    <cellStyle name="Normal 81 2 5 3" xfId="38012" xr:uid="{89062D0C-CE1B-45D9-B43C-A9B1414D9BFC}"/>
    <cellStyle name="Normal 81 2 5 4" xfId="38013" xr:uid="{ECBB139E-3328-4E93-9B0A-C2ED30B79F85}"/>
    <cellStyle name="Normal 81 2 5_Forecast" xfId="38014" xr:uid="{0F6191C6-D1CE-4F2B-B2F3-3722C6DD965C}"/>
    <cellStyle name="Normal 81 2 6" xfId="38015" xr:uid="{E9ABA2AB-761A-40BA-B493-D4A74FE970DC}"/>
    <cellStyle name="Normal 81 2 6 2" xfId="38016" xr:uid="{D1C304DB-2C2E-49E5-B62C-01FDD3D3774B}"/>
    <cellStyle name="Normal 81 2 6 2 2" xfId="38017" xr:uid="{E360BB76-BDED-4A5B-A60E-54BD9865A48B}"/>
    <cellStyle name="Normal 81 2 6 2 3" xfId="38018" xr:uid="{724B782E-35C2-4812-B441-D5FBAEF3E5FB}"/>
    <cellStyle name="Normal 81 2 6 3" xfId="38019" xr:uid="{5F2296AF-902F-474C-ABD1-B87376DD33C3}"/>
    <cellStyle name="Normal 81 2 6 4" xfId="38020" xr:uid="{7C567BFB-25EB-48A1-A27E-01A10C513886}"/>
    <cellStyle name="Normal 81 2 6_Forecast" xfId="38021" xr:uid="{C76C9E1A-9E9C-442D-94B8-A7DD93B5C254}"/>
    <cellStyle name="Normal 81 2 7" xfId="38022" xr:uid="{06F9A2DA-29D4-45B9-ADFC-A66A7D1C805D}"/>
    <cellStyle name="Normal 81 2 7 2" xfId="38023" xr:uid="{3E3A8214-4B7C-4FEF-B467-2AF9B68E8033}"/>
    <cellStyle name="Normal 81 2 7 3" xfId="38024" xr:uid="{21A66529-9818-4E7D-A39A-378A16A1D837}"/>
    <cellStyle name="Normal 81 2 8" xfId="38025" xr:uid="{91017C09-2A93-4B11-9F93-16C65CE2651D}"/>
    <cellStyle name="Normal 81 2 9" xfId="38026" xr:uid="{A18A229F-70F8-415C-9886-F56CE6F01ED0}"/>
    <cellStyle name="Normal 81 2_DSub" xfId="38027" xr:uid="{B0470E98-32F5-4787-BB9D-FD31C08EC092}"/>
    <cellStyle name="Normal 81 3" xfId="38028" xr:uid="{358E168F-27AE-42A6-A921-4A561A17E250}"/>
    <cellStyle name="Normal 81 3 2" xfId="38029" xr:uid="{DDC8A904-B20C-417B-82AE-D31E9EA1049D}"/>
    <cellStyle name="Normal 81 3 2 2" xfId="38030" xr:uid="{65EC0042-9D6E-4CCC-91F6-F529E0A31C6E}"/>
    <cellStyle name="Normal 81 3 2 2 2" xfId="38031" xr:uid="{3CE0AA19-6029-4D19-9C96-47F0E39A52C2}"/>
    <cellStyle name="Normal 81 3 2 2 2 2" xfId="38032" xr:uid="{D4A6A05C-64D6-4E04-BAC6-808D5EA25905}"/>
    <cellStyle name="Normal 81 3 2 2 2 2 2" xfId="38033" xr:uid="{FC9B5B4B-DB03-4EB5-BB6D-0CF4A8A38712}"/>
    <cellStyle name="Normal 81 3 2 2 2 2 3" xfId="38034" xr:uid="{E56049EA-9A02-4CC2-99C2-557D196A4AD4}"/>
    <cellStyle name="Normal 81 3 2 2 2 3" xfId="38035" xr:uid="{EE29D62C-A50E-4734-9105-BC4D30E8C621}"/>
    <cellStyle name="Normal 81 3 2 2 2 4" xfId="38036" xr:uid="{4BF4F434-3A1C-4F73-AB4C-44BB41EFEB4F}"/>
    <cellStyle name="Normal 81 3 2 2 2_Forecast" xfId="38037" xr:uid="{5C6986E8-2793-42D1-A6D0-E757B13C7FE1}"/>
    <cellStyle name="Normal 81 3 2 2 3" xfId="38038" xr:uid="{A651BFF3-ACF7-4719-B1F8-66BFB8F4B71A}"/>
    <cellStyle name="Normal 81 3 2 2 3 2" xfId="38039" xr:uid="{2F757C16-172A-4DAB-98AC-E31D47A6FFFA}"/>
    <cellStyle name="Normal 81 3 2 2 3 3" xfId="38040" xr:uid="{6614D2FC-895A-418D-A993-475FAE21791A}"/>
    <cellStyle name="Normal 81 3 2 2 4" xfId="38041" xr:uid="{760C4C2B-94B4-440F-910D-5E13B1E4F496}"/>
    <cellStyle name="Normal 81 3 2 2 5" xfId="38042" xr:uid="{3FA7A1E0-4BF5-4086-B8CD-20D3F9189C23}"/>
    <cellStyle name="Normal 81 3 2 2_DSub" xfId="38043" xr:uid="{7FE395AD-BC75-4513-8C91-9B114D83FE68}"/>
    <cellStyle name="Normal 81 3 2 3" xfId="38044" xr:uid="{B6D4DDFE-B945-4154-8BCA-401E47560CEC}"/>
    <cellStyle name="Normal 81 3 2 3 2" xfId="38045" xr:uid="{800A03F0-58C1-4257-A9BD-B2AA3C72A889}"/>
    <cellStyle name="Normal 81 3 2 3 2 2" xfId="38046" xr:uid="{DB4CEA06-8E47-40A5-88EE-07358DA1D049}"/>
    <cellStyle name="Normal 81 3 2 3 2 3" xfId="38047" xr:uid="{C0F8393F-35AF-45E5-96D3-BA18558CC7CE}"/>
    <cellStyle name="Normal 81 3 2 3 3" xfId="38048" xr:uid="{5AA35AA1-B76E-4953-B580-84CB24BFD667}"/>
    <cellStyle name="Normal 81 3 2 3 4" xfId="38049" xr:uid="{4893B423-D01E-4327-9539-34150A680D1F}"/>
    <cellStyle name="Normal 81 3 2 3_Forecast" xfId="38050" xr:uid="{76983214-7207-40E9-BD1B-988F072471B7}"/>
    <cellStyle name="Normal 81 3 2 4" xfId="38051" xr:uid="{9659BE52-68A8-47CE-B689-DD5914A5C850}"/>
    <cellStyle name="Normal 81 3 2 4 2" xfId="38052" xr:uid="{C38D9FCF-4327-4E73-B324-B86F8E24B4C1}"/>
    <cellStyle name="Normal 81 3 2 4 3" xfId="38053" xr:uid="{3DAE3B74-7F00-4122-820B-CCC9A7539511}"/>
    <cellStyle name="Normal 81 3 2 5" xfId="38054" xr:uid="{531685B5-E503-4239-9D99-D983DA6933E8}"/>
    <cellStyle name="Normal 81 3 2 6" xfId="38055" xr:uid="{418BAE89-58FD-4E2B-B078-FE9E6187758C}"/>
    <cellStyle name="Normal 81 3 2_DSub" xfId="38056" xr:uid="{89182AFC-D273-48BE-955D-31F0C637D539}"/>
    <cellStyle name="Normal 81 3 3" xfId="38057" xr:uid="{9C472FF4-D769-4BB7-AA83-99FDF420AFFE}"/>
    <cellStyle name="Normal 81 3 3 2" xfId="38058" xr:uid="{FE586E78-8C97-46B4-AACB-35EC0FB8929C}"/>
    <cellStyle name="Normal 81 3 3 2 2" xfId="38059" xr:uid="{01E255DC-09D7-4FA2-9118-56F86EFD9E99}"/>
    <cellStyle name="Normal 81 3 3 2 2 2" xfId="38060" xr:uid="{E846C27E-218F-41D2-AD1B-CBBEC59C35EF}"/>
    <cellStyle name="Normal 81 3 3 2 2 2 2" xfId="38061" xr:uid="{76F85FD0-78A7-41C6-BEA8-94F07A435394}"/>
    <cellStyle name="Normal 81 3 3 2 2 2 3" xfId="38062" xr:uid="{A2E1073C-3875-4363-9540-7837CDE9B033}"/>
    <cellStyle name="Normal 81 3 3 2 2 3" xfId="38063" xr:uid="{F26191A1-05AC-4146-9D59-061286BB66E7}"/>
    <cellStyle name="Normal 81 3 3 2 2 4" xfId="38064" xr:uid="{19FFCEEF-29B4-46AF-9095-081CB6970949}"/>
    <cellStyle name="Normal 81 3 3 2 2_Forecast" xfId="38065" xr:uid="{C71EC244-9236-4714-919C-2D2AFFB2A461}"/>
    <cellStyle name="Normal 81 3 3 2 3" xfId="38066" xr:uid="{4AACA3F8-C0F6-4735-8576-742291CD9BE6}"/>
    <cellStyle name="Normal 81 3 3 2 3 2" xfId="38067" xr:uid="{4C47BEE0-8645-42A3-9811-94938382D6E9}"/>
    <cellStyle name="Normal 81 3 3 2 3 3" xfId="38068" xr:uid="{CDD7E3A4-B0E9-4FE2-AE2A-2092B497C666}"/>
    <cellStyle name="Normal 81 3 3 2 4" xfId="38069" xr:uid="{4615F2EB-E63D-4255-99AB-2CB6043459C2}"/>
    <cellStyle name="Normal 81 3 3 2 5" xfId="38070" xr:uid="{1A88D560-BA52-4CD9-A6BF-A54010148BE5}"/>
    <cellStyle name="Normal 81 3 3 2_DSub" xfId="38071" xr:uid="{FF8A233C-F8AB-4769-86B8-116B70A47BEF}"/>
    <cellStyle name="Normal 81 3 3 3" xfId="38072" xr:uid="{EA6B9DEE-99A1-4363-A5A7-16257E67FE93}"/>
    <cellStyle name="Normal 81 3 3 3 2" xfId="38073" xr:uid="{D81DF3C4-D226-4F6B-9130-AA64BE9EED87}"/>
    <cellStyle name="Normal 81 3 3 3 2 2" xfId="38074" xr:uid="{9672DF5A-24E8-42A3-AE89-46C2C5C2186C}"/>
    <cellStyle name="Normal 81 3 3 3 2 3" xfId="38075" xr:uid="{A1825721-2C63-4066-9789-33348B62CABC}"/>
    <cellStyle name="Normal 81 3 3 3 3" xfId="38076" xr:uid="{D6655490-886B-493A-A91E-4DDD48A46B6E}"/>
    <cellStyle name="Normal 81 3 3 3 4" xfId="38077" xr:uid="{EF4F73EC-63A6-481B-94D7-30A4A055E6D1}"/>
    <cellStyle name="Normal 81 3 3 3_Forecast" xfId="38078" xr:uid="{36C89BE1-6CDE-4D0B-BE73-D4142DA8BA3F}"/>
    <cellStyle name="Normal 81 3 3 4" xfId="38079" xr:uid="{12D5F42F-C6C0-4204-A4BE-C9F1A2795DAA}"/>
    <cellStyle name="Normal 81 3 3 4 2" xfId="38080" xr:uid="{7F97BBCE-BCB2-460A-A888-13AFDB1FC700}"/>
    <cellStyle name="Normal 81 3 3 4 3" xfId="38081" xr:uid="{4D0CCF31-6503-40D0-B3A3-8D1FA8CF0059}"/>
    <cellStyle name="Normal 81 3 3 5" xfId="38082" xr:uid="{07586280-FE0F-4513-8096-246AB65631FC}"/>
    <cellStyle name="Normal 81 3 3 6" xfId="38083" xr:uid="{1B57F18B-5889-44B4-9B15-073A5338A1D7}"/>
    <cellStyle name="Normal 81 3 3_DSub" xfId="38084" xr:uid="{CE13B8D5-BF35-408D-876A-05A7A91CFCA8}"/>
    <cellStyle name="Normal 81 3 4" xfId="38085" xr:uid="{ED137BEF-0C24-44FC-B802-FFC430DC4D40}"/>
    <cellStyle name="Normal 81 3 4 2" xfId="38086" xr:uid="{2C9E7272-8B2D-4A55-BEC4-094907724135}"/>
    <cellStyle name="Normal 81 3 4 2 2" xfId="38087" xr:uid="{5A4513C1-BB1D-4DBC-9DA0-4DF18D670B6D}"/>
    <cellStyle name="Normal 81 3 4 2 2 2" xfId="38088" xr:uid="{C6688079-8795-4EC0-8A3C-B65EF8BFDD66}"/>
    <cellStyle name="Normal 81 3 4 2 2 3" xfId="38089" xr:uid="{68C19527-AF7D-413B-8728-DC3C6B5A896B}"/>
    <cellStyle name="Normal 81 3 4 2 3" xfId="38090" xr:uid="{D48783E0-320B-493C-AE0E-E87ED0BCA238}"/>
    <cellStyle name="Normal 81 3 4 2 4" xfId="38091" xr:uid="{E9D303AC-8443-43A4-8F3F-940FBACE49DE}"/>
    <cellStyle name="Normal 81 3 4 2_Forecast" xfId="38092" xr:uid="{08D08369-653C-43EC-BBDB-C29A4734161F}"/>
    <cellStyle name="Normal 81 3 4 3" xfId="38093" xr:uid="{99A321EB-1D60-4001-9C5B-A97A95556218}"/>
    <cellStyle name="Normal 81 3 4 3 2" xfId="38094" xr:uid="{EAFB0700-3B92-4AD2-8061-F7714BCC8697}"/>
    <cellStyle name="Normal 81 3 4 3 3" xfId="38095" xr:uid="{2184BD81-491E-4158-866C-7EFEFD8F1168}"/>
    <cellStyle name="Normal 81 3 4 4" xfId="38096" xr:uid="{AB465D0C-BDC7-42BC-861E-9FBDEB273B4E}"/>
    <cellStyle name="Normal 81 3 4 5" xfId="38097" xr:uid="{D48E3B93-4BB5-44D3-93DD-1D53213DA047}"/>
    <cellStyle name="Normal 81 3 4_DSub" xfId="38098" xr:uid="{EDAE04EC-D139-425C-A06B-325FBD99109C}"/>
    <cellStyle name="Normal 81 3 5" xfId="38099" xr:uid="{5D35623C-395A-46DA-8FC2-6E4498EED987}"/>
    <cellStyle name="Normal 81 3 5 2" xfId="38100" xr:uid="{2B6ED590-E488-4ECF-8533-36A0A5643DBE}"/>
    <cellStyle name="Normal 81 3 5 2 2" xfId="38101" xr:uid="{C3FA3E7F-BEE9-4A5D-B9E3-F359EAD6774E}"/>
    <cellStyle name="Normal 81 3 5 2 3" xfId="38102" xr:uid="{0730FAE8-4D26-490E-B164-552DBA4402BA}"/>
    <cellStyle name="Normal 81 3 5 3" xfId="38103" xr:uid="{08582F0A-C837-4D6C-9BFA-92DFF537305F}"/>
    <cellStyle name="Normal 81 3 5 4" xfId="38104" xr:uid="{B14E2954-EA98-4B24-A00E-617DBA21CE7F}"/>
    <cellStyle name="Normal 81 3 5_Forecast" xfId="38105" xr:uid="{A3D6118F-992A-40F6-86ED-FBA44D025702}"/>
    <cellStyle name="Normal 81 3 6" xfId="38106" xr:uid="{14CB0426-957C-4F52-8BE6-2E4DCF78479D}"/>
    <cellStyle name="Normal 81 3 6 2" xfId="38107" xr:uid="{5D0B0E59-3784-4C74-9EA3-5D4ECE437263}"/>
    <cellStyle name="Normal 81 3 6 2 2" xfId="38108" xr:uid="{C700E4E5-F303-4F4A-9D98-0F66E625D062}"/>
    <cellStyle name="Normal 81 3 6 2 3" xfId="38109" xr:uid="{FAE89D24-44EB-4A1E-8DB8-5A192D0719E3}"/>
    <cellStyle name="Normal 81 3 6 3" xfId="38110" xr:uid="{DAD14F65-E982-4B5F-9AF0-AE5C09265E4B}"/>
    <cellStyle name="Normal 81 3 6 4" xfId="38111" xr:uid="{9ED212C9-3683-4A54-92FD-DD2F8F079404}"/>
    <cellStyle name="Normal 81 3 6_Forecast" xfId="38112" xr:uid="{A8114E48-5867-42B1-A660-81565CFC76A9}"/>
    <cellStyle name="Normal 81 3 7" xfId="38113" xr:uid="{8F1BBDE1-1801-4E4C-A51A-7A5656EC8DA8}"/>
    <cellStyle name="Normal 81 3 7 2" xfId="38114" xr:uid="{ED027DE7-730D-4163-8A15-D85B93ED3D2C}"/>
    <cellStyle name="Normal 81 3 7 3" xfId="38115" xr:uid="{B66CF8F9-18AA-4C75-B9E2-E620254B0039}"/>
    <cellStyle name="Normal 81 3 8" xfId="38116" xr:uid="{43D6CB34-3942-411A-A7F6-68315C4A5D35}"/>
    <cellStyle name="Normal 81 3 9" xfId="38117" xr:uid="{74BB0175-D718-4E32-9604-63415DCDD242}"/>
    <cellStyle name="Normal 81 3_DSub" xfId="38118" xr:uid="{C213884D-9BD0-46FC-B619-8288FD7FE8B2}"/>
    <cellStyle name="Normal 81 4" xfId="38119" xr:uid="{C2629DA1-9CD5-4C05-96BF-29C1CE4CC5FD}"/>
    <cellStyle name="Normal 81 4 2" xfId="38120" xr:uid="{C7011E31-FB51-4F02-A82B-408D6681F6A5}"/>
    <cellStyle name="Normal 81 4 2 2" xfId="38121" xr:uid="{68F628BA-823C-4F3F-BB73-3EB4E9C4723A}"/>
    <cellStyle name="Normal 81 4 2 2 2" xfId="38122" xr:uid="{8C141B61-0158-4F49-ACF4-7A11103E29C5}"/>
    <cellStyle name="Normal 81 4 2 2 2 2" xfId="38123" xr:uid="{4B10CD06-8227-41DC-9037-38103336CE79}"/>
    <cellStyle name="Normal 81 4 2 2 2 3" xfId="38124" xr:uid="{BDBDF1BA-1272-499C-86F4-E6A38ECD444E}"/>
    <cellStyle name="Normal 81 4 2 2 3" xfId="38125" xr:uid="{088507E4-A9C6-42E6-AF1B-DEF073486332}"/>
    <cellStyle name="Normal 81 4 2 2 4" xfId="38126" xr:uid="{28762439-913B-437B-A75C-5C0DFD396F4D}"/>
    <cellStyle name="Normal 81 4 2 2_Forecast" xfId="38127" xr:uid="{AEDBD134-3469-4EC7-AEC4-60B0894A56B2}"/>
    <cellStyle name="Normal 81 4 2 3" xfId="38128" xr:uid="{EA4EDD49-0E87-4B1A-B2F8-75EDBC610FE6}"/>
    <cellStyle name="Normal 81 4 2 3 2" xfId="38129" xr:uid="{5F038461-7253-4A32-9DA8-64FD450F1870}"/>
    <cellStyle name="Normal 81 4 2 3 3" xfId="38130" xr:uid="{8820D25D-00C4-447B-9F63-566AE7ADA0C0}"/>
    <cellStyle name="Normal 81 4 2 4" xfId="38131" xr:uid="{2E91D275-C575-40E8-BD7D-A24E8DEB4FF5}"/>
    <cellStyle name="Normal 81 4 2 5" xfId="38132" xr:uid="{D0248CD5-1A68-4F8F-9617-C3B1FFE7B574}"/>
    <cellStyle name="Normal 81 4 2_DSub" xfId="38133" xr:uid="{7F07F830-8466-47AF-B9E3-1B3545646D83}"/>
    <cellStyle name="Normal 81 4 3" xfId="38134" xr:uid="{598A479B-091F-41E9-B841-713216658901}"/>
    <cellStyle name="Normal 81 4 3 2" xfId="38135" xr:uid="{28B331CF-8856-4F44-9027-DB46FCCB3223}"/>
    <cellStyle name="Normal 81 4 3 2 2" xfId="38136" xr:uid="{32A5C58C-6FFA-4F90-A308-B9DB4C4FBE77}"/>
    <cellStyle name="Normal 81 4 3 2 3" xfId="38137" xr:uid="{369BBA1C-29F6-4985-A2BC-2254ECB27500}"/>
    <cellStyle name="Normal 81 4 3 3" xfId="38138" xr:uid="{EA100D7E-3599-4D90-8A9E-BA8C679211CF}"/>
    <cellStyle name="Normal 81 4 3 4" xfId="38139" xr:uid="{77474E1F-BED6-401E-A536-D4521BB10F1B}"/>
    <cellStyle name="Normal 81 4 3_Forecast" xfId="38140" xr:uid="{90389996-4A7A-479A-9337-64D1C7441241}"/>
    <cellStyle name="Normal 81 4 4" xfId="38141" xr:uid="{5714A984-89B5-41A1-8B8C-1767F10947EB}"/>
    <cellStyle name="Normal 81 4 4 2" xfId="38142" xr:uid="{ECB37FC1-7B6F-45AD-B12E-629C5A819D1D}"/>
    <cellStyle name="Normal 81 4 4 3" xfId="38143" xr:uid="{34031793-525E-42B7-B623-720DF6551A0A}"/>
    <cellStyle name="Normal 81 4 5" xfId="38144" xr:uid="{1F966593-49D5-49B4-ADCD-28751F3B3605}"/>
    <cellStyle name="Normal 81 4 6" xfId="38145" xr:uid="{D0816325-5450-4173-B644-1E6917D26B44}"/>
    <cellStyle name="Normal 81 4_DSub" xfId="38146" xr:uid="{608FFFF7-7AF3-4BB1-8297-10FFF2191418}"/>
    <cellStyle name="Normal 81 5" xfId="38147" xr:uid="{86AE2C4C-186A-4E83-8618-93F12916F824}"/>
    <cellStyle name="Normal 81 5 2" xfId="38148" xr:uid="{FADF7E0E-F69F-47A1-ADD5-86557E00CD5C}"/>
    <cellStyle name="Normal 81 5 2 2" xfId="38149" xr:uid="{F262EDCA-C441-45A4-B486-12D2E1418295}"/>
    <cellStyle name="Normal 81 5 2 2 2" xfId="38150" xr:uid="{46042CDC-AED1-4D5C-910D-60F448DE84CD}"/>
    <cellStyle name="Normal 81 5 2 2 2 2" xfId="38151" xr:uid="{8A48C541-A59A-4800-886F-30D420E3E5C5}"/>
    <cellStyle name="Normal 81 5 2 2 2 3" xfId="38152" xr:uid="{0CE6A7B1-8218-4E0C-AB55-B0DE2EBFD56D}"/>
    <cellStyle name="Normal 81 5 2 2 3" xfId="38153" xr:uid="{8C5FFABC-6FA3-4D05-9F32-DE71C448BB50}"/>
    <cellStyle name="Normal 81 5 2 2 4" xfId="38154" xr:uid="{C8A511CC-362F-43AC-9A84-08C27CD5EFAA}"/>
    <cellStyle name="Normal 81 5 2 2_Forecast" xfId="38155" xr:uid="{8A305893-EEC8-482E-8558-FF2B2FB03BC9}"/>
    <cellStyle name="Normal 81 5 2 3" xfId="38156" xr:uid="{1E914A85-B741-4F4A-ADDC-EF017DE6BB34}"/>
    <cellStyle name="Normal 81 5 2 3 2" xfId="38157" xr:uid="{6AA6B500-2CFF-42D9-AD65-7557C717DB0E}"/>
    <cellStyle name="Normal 81 5 2 3 3" xfId="38158" xr:uid="{35317D11-8AAA-4927-91DF-DB53026ED7A4}"/>
    <cellStyle name="Normal 81 5 2 4" xfId="38159" xr:uid="{C0723284-FC1D-4F98-844B-085B935035AB}"/>
    <cellStyle name="Normal 81 5 2 5" xfId="38160" xr:uid="{8CE8C365-0B04-47C7-B060-DEBA98F72ADC}"/>
    <cellStyle name="Normal 81 5 2_DSub" xfId="38161" xr:uid="{5FE07AA7-BD82-433D-A81A-D0DAA50F94EA}"/>
    <cellStyle name="Normal 81 5 3" xfId="38162" xr:uid="{FF6D3DDB-0B95-4874-8B95-987AE5AC0EC6}"/>
    <cellStyle name="Normal 81 5 3 2" xfId="38163" xr:uid="{DC404B46-37F0-48B8-A7D5-A413320E39F6}"/>
    <cellStyle name="Normal 81 5 3 2 2" xfId="38164" xr:uid="{5C096E66-7948-4087-BFD3-4819D98C4DEA}"/>
    <cellStyle name="Normal 81 5 3 2 3" xfId="38165" xr:uid="{BF045276-E4FE-42A2-9342-083FDDE04D50}"/>
    <cellStyle name="Normal 81 5 3 3" xfId="38166" xr:uid="{6E79E449-F4B4-49CD-9609-87D807EF8093}"/>
    <cellStyle name="Normal 81 5 3 4" xfId="38167" xr:uid="{5F2F095F-E6A5-4CDB-A00C-E1E0ECA3C42C}"/>
    <cellStyle name="Normal 81 5 3_Forecast" xfId="38168" xr:uid="{F52EC1A2-1BE8-45BA-85CC-8142AB6A16E2}"/>
    <cellStyle name="Normal 81 5 4" xfId="38169" xr:uid="{D9E24CD3-890D-4800-9D3F-9D64DBDAE125}"/>
    <cellStyle name="Normal 81 5 4 2" xfId="38170" xr:uid="{3164F462-FCC9-40BE-808D-4BF91A2791F3}"/>
    <cellStyle name="Normal 81 5 4 3" xfId="38171" xr:uid="{FF2347C7-6617-4E77-9652-C861D3B87737}"/>
    <cellStyle name="Normal 81 5 5" xfId="38172" xr:uid="{43E779D6-23E7-42EA-AE18-366B18274280}"/>
    <cellStyle name="Normal 81 5 6" xfId="38173" xr:uid="{D17D5F33-1998-4164-BAE6-5F9C9FAEC9EE}"/>
    <cellStyle name="Normal 81 5_DSub" xfId="38174" xr:uid="{91AD18E3-14EE-47BE-A13A-4A96DE0ABAE9}"/>
    <cellStyle name="Normal 81 6" xfId="38175" xr:uid="{8149DEC6-61DC-4189-A8C5-ED6C13109174}"/>
    <cellStyle name="Normal 81 6 2" xfId="38176" xr:uid="{18801A2D-711F-40E7-B469-449635374C85}"/>
    <cellStyle name="Normal 81 6 2 2" xfId="38177" xr:uid="{68A2C8DE-E347-4AA7-8B3B-078DB1C9AD43}"/>
    <cellStyle name="Normal 81 6 2 2 2" xfId="38178" xr:uid="{2B21DD6D-545E-423A-A602-A94CE5F6F669}"/>
    <cellStyle name="Normal 81 6 2 2 3" xfId="38179" xr:uid="{CF0388C8-6FE5-4492-A17E-13BC8BC8BB69}"/>
    <cellStyle name="Normal 81 6 2 3" xfId="38180" xr:uid="{84A0AC37-9DE0-428E-A26F-0D44195692BA}"/>
    <cellStyle name="Normal 81 6 2 4" xfId="38181" xr:uid="{9650A52F-540E-4957-8120-90716746067D}"/>
    <cellStyle name="Normal 81 6 2_Forecast" xfId="38182" xr:uid="{F45D9E5D-AC98-4529-9E52-DBE097936C3D}"/>
    <cellStyle name="Normal 81 6 3" xfId="38183" xr:uid="{FB3C18EF-0EBA-4E1B-8314-1E23ACFE0498}"/>
    <cellStyle name="Normal 81 6 3 2" xfId="38184" xr:uid="{6F588558-3A05-4376-97AB-892194A39D24}"/>
    <cellStyle name="Normal 81 6 3 3" xfId="38185" xr:uid="{FC711BFE-718F-4C33-B9A8-8D70D24AA03E}"/>
    <cellStyle name="Normal 81 6 4" xfId="38186" xr:uid="{82610754-05E1-48DE-A20B-9B488AFA23A9}"/>
    <cellStyle name="Normal 81 6 5" xfId="38187" xr:uid="{125451B0-82B0-4984-9FEE-AE7EF1E02B10}"/>
    <cellStyle name="Normal 81 6_DSub" xfId="38188" xr:uid="{E77E5EE7-E4F5-4066-835E-A7A22CF4F862}"/>
    <cellStyle name="Normal 81 7" xfId="38189" xr:uid="{69D1B076-F4F3-46A1-B98C-BE45BC7F6F3A}"/>
    <cellStyle name="Normal 81 7 2" xfId="38190" xr:uid="{273917FA-9B99-482A-B80F-FF637B270BEC}"/>
    <cellStyle name="Normal 81 7 2 2" xfId="38191" xr:uid="{DE5F5F14-7970-4752-BCE9-50B1040D9F80}"/>
    <cellStyle name="Normal 81 7 2 3" xfId="38192" xr:uid="{07DE523E-6B47-49C0-A875-6E378B87B205}"/>
    <cellStyle name="Normal 81 7 3" xfId="38193" xr:uid="{AFD23C59-AD85-48BF-9933-5962B1882507}"/>
    <cellStyle name="Normal 81 7 4" xfId="38194" xr:uid="{CBEE8439-BD1F-4453-A8ED-9C38E0F1F0FD}"/>
    <cellStyle name="Normal 81 7_Forecast" xfId="38195" xr:uid="{3E00A95C-56C4-44B5-B389-AA9F281DA835}"/>
    <cellStyle name="Normal 81 8" xfId="38196" xr:uid="{1AF63CD7-C0F0-4F6A-A59E-D6609A5BD744}"/>
    <cellStyle name="Normal 81 8 2" xfId="38197" xr:uid="{7E009E3C-37BC-45A6-851F-CEC687AE9ED5}"/>
    <cellStyle name="Normal 81 8 2 2" xfId="38198" xr:uid="{3060AE61-6D8C-4383-A29F-B16B985A21C4}"/>
    <cellStyle name="Normal 81 8 2 3" xfId="38199" xr:uid="{7EFBE2BC-390B-4A2B-BA50-4E29002D722A}"/>
    <cellStyle name="Normal 81 8 3" xfId="38200" xr:uid="{F6419D74-88E0-471F-B6F7-55117D34FC32}"/>
    <cellStyle name="Normal 81 8 4" xfId="38201" xr:uid="{1BFA0AF2-E283-41A2-9533-AB8ACBBEF509}"/>
    <cellStyle name="Normal 81 8_Forecast" xfId="38202" xr:uid="{06E15634-9E3B-4E0D-9AB7-39866AA06340}"/>
    <cellStyle name="Normal 81 9" xfId="38203" xr:uid="{B62FBCFD-AF56-4C82-8048-FA055B62B264}"/>
    <cellStyle name="Normal 81 9 2" xfId="38204" xr:uid="{EB36C927-D7EC-4661-BA24-7EC2696AA9A7}"/>
    <cellStyle name="Normal 81 9 3" xfId="38205" xr:uid="{DC26A180-B210-4833-B3A5-9177A3B9CA6B}"/>
    <cellStyle name="Normal 81_DSub" xfId="38206" xr:uid="{DADC917D-54E0-4B3C-89A9-1527A2A85EA1}"/>
    <cellStyle name="Normal 810" xfId="38207" xr:uid="{93CBC86C-4126-4BFE-B427-32356BA3B37A}"/>
    <cellStyle name="Normal 810 2" xfId="38208" xr:uid="{FD0B4261-1DCE-428F-BA5A-AC23816C19AC}"/>
    <cellStyle name="Normal 810 2 2" xfId="38209" xr:uid="{E33BECF9-D0E6-4638-A6A9-1DFADD5CCF3E}"/>
    <cellStyle name="Normal 810 2 2 2" xfId="38210" xr:uid="{BEACAD54-1B8D-4FAA-86F5-656E26601CA9}"/>
    <cellStyle name="Normal 810 2 2 2 2" xfId="38211" xr:uid="{59726F96-6F86-4F3F-86B2-E8C7808D5303}"/>
    <cellStyle name="Normal 810 2 2 2 2 2" xfId="38212" xr:uid="{5FF711DC-0F1B-4087-B3A4-FA5957125A20}"/>
    <cellStyle name="Normal 810 2 2 2 3" xfId="38213" xr:uid="{230D59B9-2267-4DEC-845A-BF85E87D159D}"/>
    <cellStyle name="Normal 810 2 2 3" xfId="38214" xr:uid="{BA4E80A0-9E55-4E49-9226-E6393B5EC9CB}"/>
    <cellStyle name="Normal 810 2 2 3 2" xfId="38215" xr:uid="{26B1B1E4-2811-43D4-9CF2-0651F2297345}"/>
    <cellStyle name="Normal 810 2 2 4" xfId="38216" xr:uid="{2A1D0AC9-6C40-444C-B334-B28C62B15CDB}"/>
    <cellStyle name="Normal 810 2 2 4 2" xfId="38217" xr:uid="{476399AC-94E9-4305-87EA-072F4C6156EF}"/>
    <cellStyle name="Normal 810 2 2 5" xfId="38218" xr:uid="{C812E2A5-0888-46A5-9296-6CF095221138}"/>
    <cellStyle name="Normal 810 2 3" xfId="38219" xr:uid="{09420A15-4D14-4EF3-A8E7-7B2D1D1DCB1F}"/>
    <cellStyle name="Normal 810 2 3 2" xfId="38220" xr:uid="{13B78940-5497-42DE-8583-F28BF23E10A7}"/>
    <cellStyle name="Normal 810 2 3 2 2" xfId="38221" xr:uid="{68817628-EC9B-4808-86E5-17A24527DDC4}"/>
    <cellStyle name="Normal 810 2 3 3" xfId="38222" xr:uid="{7D9EB5A6-E63C-4C46-A7CE-FCA0E706DE32}"/>
    <cellStyle name="Normal 810 2 4" xfId="38223" xr:uid="{1EE43F7E-9844-4FD4-8378-7799B5CEC6A8}"/>
    <cellStyle name="Normal 810 2 4 2" xfId="38224" xr:uid="{153D66B9-1C9B-4390-803D-48B6455B47CE}"/>
    <cellStyle name="Normal 810 2 5" xfId="38225" xr:uid="{7A11319E-09E3-4026-83BF-2BB6D6B1D91E}"/>
    <cellStyle name="Normal 810 2 5 2" xfId="38226" xr:uid="{0C098C48-2FFF-4AAE-A853-421C4058C06A}"/>
    <cellStyle name="Normal 810 2 6" xfId="38227" xr:uid="{017E6DB6-C61E-41BF-B75E-3E95214D947C}"/>
    <cellStyle name="Normal 810 3" xfId="38228" xr:uid="{00CFC5D0-7E49-4FF7-89B9-2B8355833DA1}"/>
    <cellStyle name="Normal 810 3 2" xfId="38229" xr:uid="{B6F5DF94-CDF5-47A7-965A-FB793FB360FC}"/>
    <cellStyle name="Normal 810 3 2 2" xfId="38230" xr:uid="{4AD3693F-4D4A-4F25-BC0B-DBD6D4F62337}"/>
    <cellStyle name="Normal 810 3 2 2 2" xfId="38231" xr:uid="{24730AC0-0276-4029-908E-BA8BDB1B7349}"/>
    <cellStyle name="Normal 810 3 2 3" xfId="38232" xr:uid="{A85B82CB-DD4D-4CB3-A41C-786B1702662A}"/>
    <cellStyle name="Normal 810 3 3" xfId="38233" xr:uid="{0944C9F2-A511-47C2-A82F-5E80201961BD}"/>
    <cellStyle name="Normal 810 3 3 2" xfId="38234" xr:uid="{F2501AB5-A1CA-4DB4-A4F6-FD612155FB5D}"/>
    <cellStyle name="Normal 810 3 4" xfId="38235" xr:uid="{3CE4158A-3070-4B91-AF41-2DD33F2C06D7}"/>
    <cellStyle name="Normal 810 3 4 2" xfId="38236" xr:uid="{205B23A0-62EE-49BB-B812-A635823CE3B1}"/>
    <cellStyle name="Normal 810 3 5" xfId="38237" xr:uid="{A91E72FB-4B70-403B-8A71-D0F96DFF2E66}"/>
    <cellStyle name="Normal 810 4" xfId="38238" xr:uid="{A6A2E707-1434-4542-B798-75628F5A774E}"/>
    <cellStyle name="Normal 810 4 2" xfId="38239" xr:uid="{6E38AFA5-0038-416B-83CC-A0C0E6A63C60}"/>
    <cellStyle name="Normal 810 4 2 2" xfId="38240" xr:uid="{BCA6A535-1410-498C-9C73-92536BCB4367}"/>
    <cellStyle name="Normal 810 4 3" xfId="38241" xr:uid="{85EF0092-9740-42F7-AED4-5603A5A5B509}"/>
    <cellStyle name="Normal 810 5" xfId="38242" xr:uid="{2A529773-F2CB-479A-9BFD-66EE231E3619}"/>
    <cellStyle name="Normal 810 5 2" xfId="38243" xr:uid="{98EEC862-F718-41D1-98B7-54DD75789D23}"/>
    <cellStyle name="Normal 810 6" xfId="38244" xr:uid="{711E59C8-FE47-425A-98A2-191600A596CD}"/>
    <cellStyle name="Normal 810 6 2" xfId="38245" xr:uid="{FBF39F4B-AA93-4B0E-9D7D-4CB9C24B4E5E}"/>
    <cellStyle name="Normal 810 7" xfId="38246" xr:uid="{555389E5-D912-4FAC-B8BC-2B43F10BDB82}"/>
    <cellStyle name="Normal 811" xfId="38247" xr:uid="{5232D95C-1C5F-43AA-B167-F31295F836E7}"/>
    <cellStyle name="Normal 811 2" xfId="38248" xr:uid="{5E40C1AE-C1F1-462E-950A-D23A1DEEB4FB}"/>
    <cellStyle name="Normal 811 2 2" xfId="38249" xr:uid="{58214A5E-6293-493F-82F4-D92938B63884}"/>
    <cellStyle name="Normal 811 2 2 2" xfId="38250" xr:uid="{FC27D89E-604D-41CA-9062-FB34350150CB}"/>
    <cellStyle name="Normal 811 2 2 2 2" xfId="38251" xr:uid="{61D8565F-9D44-4557-85EC-85E939DDEEA7}"/>
    <cellStyle name="Normal 811 2 2 2 2 2" xfId="38252" xr:uid="{CD2A3485-516D-4A3B-B407-3A5C329AE464}"/>
    <cellStyle name="Normal 811 2 2 2 3" xfId="38253" xr:uid="{46B84791-7E37-493D-A39A-6D40D1FECDDC}"/>
    <cellStyle name="Normal 811 2 2 3" xfId="38254" xr:uid="{AEADC4BB-43F6-4035-9551-4ACC60790158}"/>
    <cellStyle name="Normal 811 2 2 3 2" xfId="38255" xr:uid="{4565964D-AAC9-417F-A8FE-23F94F486C65}"/>
    <cellStyle name="Normal 811 2 2 4" xfId="38256" xr:uid="{16FB4524-4896-469B-9ACD-AC2A9FC56823}"/>
    <cellStyle name="Normal 811 2 2 4 2" xfId="38257" xr:uid="{37AF1E0B-EE81-4D5E-8024-F5A0B28C2908}"/>
    <cellStyle name="Normal 811 2 2 5" xfId="38258" xr:uid="{C116F41F-94FB-458A-B064-C0CFD0BDB22A}"/>
    <cellStyle name="Normal 811 2 3" xfId="38259" xr:uid="{3F236FD2-0E7D-4418-ABB6-324ED4CDCC67}"/>
    <cellStyle name="Normal 811 2 3 2" xfId="38260" xr:uid="{9795D03E-0AC2-43F6-A2BB-644FECD9B309}"/>
    <cellStyle name="Normal 811 2 3 2 2" xfId="38261" xr:uid="{BA3072A9-6020-4264-B38A-FB434656FF98}"/>
    <cellStyle name="Normal 811 2 3 3" xfId="38262" xr:uid="{DC89450D-5B08-4C25-A096-0D59A4FAA99E}"/>
    <cellStyle name="Normal 811 2 4" xfId="38263" xr:uid="{6B72F9F3-D7AC-41CB-BB20-8542B7829B2C}"/>
    <cellStyle name="Normal 811 2 4 2" xfId="38264" xr:uid="{801C04A7-A6C8-47E7-8CC6-73474D49628B}"/>
    <cellStyle name="Normal 811 2 5" xfId="38265" xr:uid="{3B835803-99D2-4445-AFBC-0905EB0BF227}"/>
    <cellStyle name="Normal 811 2 5 2" xfId="38266" xr:uid="{1789205F-4B2B-40BE-AB59-7F0A330EAC2D}"/>
    <cellStyle name="Normal 811 2 6" xfId="38267" xr:uid="{AD1C6D2C-D302-4F41-8B21-3F3DA37A9737}"/>
    <cellStyle name="Normal 811 3" xfId="38268" xr:uid="{3D2AECC6-3D52-4463-865F-1A659AFCBAA0}"/>
    <cellStyle name="Normal 811 3 2" xfId="38269" xr:uid="{6536D3DA-AFAF-4186-AD69-58F8E0B29D39}"/>
    <cellStyle name="Normal 811 3 2 2" xfId="38270" xr:uid="{BCC14AAE-0722-431D-95C1-9987D5E260E1}"/>
    <cellStyle name="Normal 811 3 2 2 2" xfId="38271" xr:uid="{10EB8AF1-E112-4B24-B53A-26F574C5130B}"/>
    <cellStyle name="Normal 811 3 2 3" xfId="38272" xr:uid="{7E22E58C-5173-48E7-B85B-A8412FEB48C1}"/>
    <cellStyle name="Normal 811 3 3" xfId="38273" xr:uid="{1CBE22AA-5879-42F0-8C31-A69B3EE67C8C}"/>
    <cellStyle name="Normal 811 3 3 2" xfId="38274" xr:uid="{2665B035-516B-4290-8416-8195351DB2E4}"/>
    <cellStyle name="Normal 811 3 4" xfId="38275" xr:uid="{320952D8-CC05-425F-9EF9-0EE567ED7EC0}"/>
    <cellStyle name="Normal 811 3 4 2" xfId="38276" xr:uid="{F4C8DAAA-F443-4F3F-89A8-113162840D65}"/>
    <cellStyle name="Normal 811 3 5" xfId="38277" xr:uid="{2CBDA7EF-9C52-4202-82EF-E1825FC5023B}"/>
    <cellStyle name="Normal 811 4" xfId="38278" xr:uid="{22EE0C1F-96A8-462A-9429-BE5EACAE08D3}"/>
    <cellStyle name="Normal 811 4 2" xfId="38279" xr:uid="{E5BB49EE-998D-4DB9-AD61-0141C1F4AF89}"/>
    <cellStyle name="Normal 811 4 2 2" xfId="38280" xr:uid="{0E65AEBF-D887-4E9A-914B-BDAA8CF54E9A}"/>
    <cellStyle name="Normal 811 4 3" xfId="38281" xr:uid="{BAE857A1-4DB9-448E-BE55-F632A5D9FAB9}"/>
    <cellStyle name="Normal 811 5" xfId="38282" xr:uid="{459038E3-1A9B-46E1-99A6-115940C1996B}"/>
    <cellStyle name="Normal 811 5 2" xfId="38283" xr:uid="{B936AFA2-C0DF-45E6-95BF-17F7C6294A38}"/>
    <cellStyle name="Normal 811 6" xfId="38284" xr:uid="{B0D4D486-D2A2-4E52-A700-29954D622F64}"/>
    <cellStyle name="Normal 811 6 2" xfId="38285" xr:uid="{D5DA6B77-4CFB-4862-A1A7-CF2A349E1AE4}"/>
    <cellStyle name="Normal 811 7" xfId="38286" xr:uid="{0525A68B-A80D-4E0A-8133-32F49902971E}"/>
    <cellStyle name="Normal 812" xfId="38287" xr:uid="{0D363DF9-6C81-49A7-8A8C-BD3AF1791671}"/>
    <cellStyle name="Normal 812 2" xfId="38288" xr:uid="{6D575623-F522-4994-AAE5-10464B399AA3}"/>
    <cellStyle name="Normal 812 2 2" xfId="38289" xr:uid="{F151D42D-DAE6-45F4-874C-007594AF4218}"/>
    <cellStyle name="Normal 812 2 2 2" xfId="38290" xr:uid="{7A32A3A7-E783-418D-8394-7CDDF33B580D}"/>
    <cellStyle name="Normal 812 2 2 2 2" xfId="38291" xr:uid="{0762FDB5-0FB9-4AF6-B952-E13F617C1E6C}"/>
    <cellStyle name="Normal 812 2 2 2 2 2" xfId="38292" xr:uid="{F4697FEF-03AF-428B-AA85-9E313DDC26F8}"/>
    <cellStyle name="Normal 812 2 2 2 3" xfId="38293" xr:uid="{6AF8ED30-3E23-4D01-B5B0-72852FE7F6D1}"/>
    <cellStyle name="Normal 812 2 2 3" xfId="38294" xr:uid="{9AE7E4B1-27E4-497D-9313-B900F7B79979}"/>
    <cellStyle name="Normal 812 2 2 3 2" xfId="38295" xr:uid="{CF0C5D7F-4A20-4F9C-AC9A-2002E33A58B3}"/>
    <cellStyle name="Normal 812 2 2 4" xfId="38296" xr:uid="{10F36C1E-08FB-45E4-AD49-96F410B28F5C}"/>
    <cellStyle name="Normal 812 2 2 4 2" xfId="38297" xr:uid="{992219EF-1D7D-46C4-B2F5-2A73225C779D}"/>
    <cellStyle name="Normal 812 2 2 5" xfId="38298" xr:uid="{59F2451C-5959-49B9-8ACC-D7C546950A48}"/>
    <cellStyle name="Normal 812 2 3" xfId="38299" xr:uid="{8A64B9CB-F514-40D0-B443-EFF87F6BDE71}"/>
    <cellStyle name="Normal 812 2 3 2" xfId="38300" xr:uid="{49B4E047-7FD6-4108-8ED5-29D744F6606D}"/>
    <cellStyle name="Normal 812 2 3 2 2" xfId="38301" xr:uid="{C278D46D-1ECF-425D-9E5B-045CB37FD2E6}"/>
    <cellStyle name="Normal 812 2 3 3" xfId="38302" xr:uid="{F0981254-5642-43F3-968A-C2B1086076D5}"/>
    <cellStyle name="Normal 812 2 4" xfId="38303" xr:uid="{BA96C2F3-E30E-47A5-868A-FCDAF6764539}"/>
    <cellStyle name="Normal 812 2 4 2" xfId="38304" xr:uid="{F7BBD091-80FA-4876-B7ED-BF720F8EC60C}"/>
    <cellStyle name="Normal 812 2 5" xfId="38305" xr:uid="{6449671A-6C3B-4D47-AF1A-C951330CE02B}"/>
    <cellStyle name="Normal 812 2 5 2" xfId="38306" xr:uid="{6D35F0EF-AEF2-4BBD-96FF-EEAABADFF87F}"/>
    <cellStyle name="Normal 812 2 6" xfId="38307" xr:uid="{102FDB8F-E312-4C93-9F64-3E6893BB066B}"/>
    <cellStyle name="Normal 812 3" xfId="38308" xr:uid="{B725C3D7-80FE-478E-8431-10E73661ED30}"/>
    <cellStyle name="Normal 812 3 2" xfId="38309" xr:uid="{3282D23E-6AA5-4A17-B5D1-81255068C733}"/>
    <cellStyle name="Normal 812 3 2 2" xfId="38310" xr:uid="{51580D76-7084-4A03-86B7-A8A7A488E31D}"/>
    <cellStyle name="Normal 812 3 2 2 2" xfId="38311" xr:uid="{ECC21C31-C877-49E6-955B-40625F767AD6}"/>
    <cellStyle name="Normal 812 3 2 3" xfId="38312" xr:uid="{88B9366C-7939-4541-8AC6-4AA2B9EC7F02}"/>
    <cellStyle name="Normal 812 3 3" xfId="38313" xr:uid="{AF9595A6-2880-46AC-8D00-5ABA46BFE14E}"/>
    <cellStyle name="Normal 812 3 3 2" xfId="38314" xr:uid="{8BE3E481-CECE-465C-9EBD-4591BA0F3BC8}"/>
    <cellStyle name="Normal 812 3 4" xfId="38315" xr:uid="{BA73476E-D856-4B19-8629-1B363ACD0450}"/>
    <cellStyle name="Normal 812 3 4 2" xfId="38316" xr:uid="{D4A8AD74-FCBB-42D9-B278-E9C83DCDD65B}"/>
    <cellStyle name="Normal 812 3 5" xfId="38317" xr:uid="{C1A9B07E-EB9C-44E0-A64D-64597B24C6F6}"/>
    <cellStyle name="Normal 812 4" xfId="38318" xr:uid="{F4483426-ECCA-4C03-9AFB-200F9728C2BC}"/>
    <cellStyle name="Normal 812 4 2" xfId="38319" xr:uid="{222CFC06-8D10-4B11-8474-1A1A0D23D7A5}"/>
    <cellStyle name="Normal 812 4 2 2" xfId="38320" xr:uid="{EF1A27EA-01B2-4E24-88C0-01D0D1E9BC25}"/>
    <cellStyle name="Normal 812 4 3" xfId="38321" xr:uid="{FA276DF7-8324-4FAB-BFBB-AAAC37E304F1}"/>
    <cellStyle name="Normal 812 5" xfId="38322" xr:uid="{4618798E-D22A-427E-AC3E-5974B14D2B77}"/>
    <cellStyle name="Normal 812 5 2" xfId="38323" xr:uid="{D9EEB502-8AC9-4177-BD1D-6787FB3C67C2}"/>
    <cellStyle name="Normal 812 6" xfId="38324" xr:uid="{8F3A80AE-1CC7-40CC-85BA-5D8E423AF9F9}"/>
    <cellStyle name="Normal 812 6 2" xfId="38325" xr:uid="{F0ADCCF9-E51D-41AB-A8E2-B75939059E22}"/>
    <cellStyle name="Normal 812 7" xfId="38326" xr:uid="{85D2A849-7662-47D2-B017-96F99EE65AE5}"/>
    <cellStyle name="Normal 813" xfId="38327" xr:uid="{E66D6BFF-E683-4F8D-B36C-E5C0C682D5AD}"/>
    <cellStyle name="Normal 813 2" xfId="38328" xr:uid="{FDC5453D-B3B9-4011-A6B2-71EE9E295FAB}"/>
    <cellStyle name="Normal 813 2 2" xfId="38329" xr:uid="{A3CB1CE5-5014-454F-A3B3-C2B58657244E}"/>
    <cellStyle name="Normal 813 2 2 2" xfId="38330" xr:uid="{6D93223C-4E1B-4F22-97F2-9B303C327D84}"/>
    <cellStyle name="Normal 813 2 2 2 2" xfId="38331" xr:uid="{A10AE30B-F3F1-4B3E-9E0D-4BCEDA120183}"/>
    <cellStyle name="Normal 813 2 2 2 2 2" xfId="38332" xr:uid="{47B6A9E8-55CC-4B7A-BD95-40FAD2F7C765}"/>
    <cellStyle name="Normal 813 2 2 2 3" xfId="38333" xr:uid="{4556A8A5-BC87-4C4C-9558-56E9A6547A1D}"/>
    <cellStyle name="Normal 813 2 2 3" xfId="38334" xr:uid="{CB2AB0C0-EE7F-40ED-A9EF-CAED8993EAC2}"/>
    <cellStyle name="Normal 813 2 2 3 2" xfId="38335" xr:uid="{9715BBF2-4506-4567-AC78-6DEE1C137BB8}"/>
    <cellStyle name="Normal 813 2 2 4" xfId="38336" xr:uid="{9C5323EA-CB93-474E-90FE-9AA429026743}"/>
    <cellStyle name="Normal 813 2 2 4 2" xfId="38337" xr:uid="{157490BC-DB1A-4EB0-817E-8132BD6892FB}"/>
    <cellStyle name="Normal 813 2 2 5" xfId="38338" xr:uid="{B5A7C634-9314-4D79-8C59-FDA01D8D0560}"/>
    <cellStyle name="Normal 813 2 3" xfId="38339" xr:uid="{B984E0AA-10C5-4E4D-B3C3-B4F7AEA6967E}"/>
    <cellStyle name="Normal 813 2 3 2" xfId="38340" xr:uid="{512881D1-A02A-481D-AB10-859087884FE7}"/>
    <cellStyle name="Normal 813 2 3 2 2" xfId="38341" xr:uid="{C00990E7-CEDC-4171-B3FC-D762F8E245B2}"/>
    <cellStyle name="Normal 813 2 3 3" xfId="38342" xr:uid="{9B2889FC-DF3C-4563-A076-44483C8731D5}"/>
    <cellStyle name="Normal 813 2 4" xfId="38343" xr:uid="{1814C9D2-5022-4EDC-941E-28A0071696FF}"/>
    <cellStyle name="Normal 813 2 4 2" xfId="38344" xr:uid="{5CC60582-E77A-4EBB-9DD3-3902951263B3}"/>
    <cellStyle name="Normal 813 2 5" xfId="38345" xr:uid="{C14EBD87-6E31-424A-B0EF-D509BDD825EB}"/>
    <cellStyle name="Normal 813 2 5 2" xfId="38346" xr:uid="{B408BC51-A6CB-4DB1-AE19-7F2CF2B3E2C4}"/>
    <cellStyle name="Normal 813 2 6" xfId="38347" xr:uid="{7336F42D-2971-46CF-BFEC-EBBBA9A4911F}"/>
    <cellStyle name="Normal 813 3" xfId="38348" xr:uid="{37B4407A-51C7-49FF-9EC2-9D5712D09CE2}"/>
    <cellStyle name="Normal 813 3 2" xfId="38349" xr:uid="{2509B4D3-09B7-4F27-A2C9-C0F0A09B16DE}"/>
    <cellStyle name="Normal 813 3 2 2" xfId="38350" xr:uid="{1B9BFDD8-16C4-4B18-A105-8038F551065B}"/>
    <cellStyle name="Normal 813 3 2 2 2" xfId="38351" xr:uid="{82331809-1227-4EEF-94F1-005A915189FB}"/>
    <cellStyle name="Normal 813 3 2 3" xfId="38352" xr:uid="{4E0664DE-4591-4392-9CBB-E9E27439971E}"/>
    <cellStyle name="Normal 813 3 3" xfId="38353" xr:uid="{2916F444-ADBA-4EC3-AE00-A787D74EA957}"/>
    <cellStyle name="Normal 813 3 3 2" xfId="38354" xr:uid="{20D287BA-AA56-42BE-A645-361D9319F063}"/>
    <cellStyle name="Normal 813 3 4" xfId="38355" xr:uid="{C18491EF-27E5-49F1-AE58-33671E8F2C9F}"/>
    <cellStyle name="Normal 813 3 4 2" xfId="38356" xr:uid="{CB02B3F1-77DD-4280-A6B7-C6290ECD30C5}"/>
    <cellStyle name="Normal 813 3 5" xfId="38357" xr:uid="{A4823F19-7C0C-4137-92F4-F09829B22036}"/>
    <cellStyle name="Normal 813 4" xfId="38358" xr:uid="{9CF2BB64-05B1-42BD-92F9-5A541B0CF4F3}"/>
    <cellStyle name="Normal 813 4 2" xfId="38359" xr:uid="{9AEA218F-B3A3-4777-B922-D40FC07AD10A}"/>
    <cellStyle name="Normal 813 4 2 2" xfId="38360" xr:uid="{0EDE10BC-341C-4BCC-B8A5-32EA0275629A}"/>
    <cellStyle name="Normal 813 4 3" xfId="38361" xr:uid="{1FE3F41A-5A4E-4A11-A81C-9B9F84B18ACD}"/>
    <cellStyle name="Normal 813 5" xfId="38362" xr:uid="{0833D7A9-0C51-44EE-A346-2593B63CE974}"/>
    <cellStyle name="Normal 813 5 2" xfId="38363" xr:uid="{4A89129A-4922-41AD-946C-3AD3EFA4F578}"/>
    <cellStyle name="Normal 813 6" xfId="38364" xr:uid="{C749B254-3FBF-40E0-AB90-3620B589BEC5}"/>
    <cellStyle name="Normal 813 6 2" xfId="38365" xr:uid="{3C7A8F63-326F-42AC-A9B0-604109F26EA1}"/>
    <cellStyle name="Normal 813 7" xfId="38366" xr:uid="{04C28CF0-E398-4F31-9CFF-0A1F51CF3DF4}"/>
    <cellStyle name="Normal 814" xfId="38367" xr:uid="{FEC5347F-DB21-4F0F-A1DF-CA7F5CB9271F}"/>
    <cellStyle name="Normal 814 2" xfId="38368" xr:uid="{C1B58FFF-B158-4212-874B-65E1A3DA58B0}"/>
    <cellStyle name="Normal 814 2 2" xfId="38369" xr:uid="{A745AA39-E933-4ACA-A52B-079279F96B48}"/>
    <cellStyle name="Normal 814 2 2 2" xfId="38370" xr:uid="{B4E28620-1744-45AF-825B-234AFA469B43}"/>
    <cellStyle name="Normal 814 2 2 2 2" xfId="38371" xr:uid="{773F799D-E289-489A-BACD-701B16243CCC}"/>
    <cellStyle name="Normal 814 2 2 2 2 2" xfId="38372" xr:uid="{9FB834DC-0B15-4000-AC2B-FABD9F6C0BCD}"/>
    <cellStyle name="Normal 814 2 2 2 3" xfId="38373" xr:uid="{48B580F8-C1D7-405E-84EA-600700A1E264}"/>
    <cellStyle name="Normal 814 2 2 3" xfId="38374" xr:uid="{109D3F99-4FD0-420E-8FF2-66754D519674}"/>
    <cellStyle name="Normal 814 2 2 3 2" xfId="38375" xr:uid="{5B9AB4DE-80A6-42C4-B142-4CA55852E18A}"/>
    <cellStyle name="Normal 814 2 2 4" xfId="38376" xr:uid="{769D0B2C-092C-46F3-A4FB-AA8CD2D64AAD}"/>
    <cellStyle name="Normal 814 2 2 4 2" xfId="38377" xr:uid="{74CBA129-AA8C-425C-81EB-257F01287567}"/>
    <cellStyle name="Normal 814 2 2 5" xfId="38378" xr:uid="{B92F4387-D2B6-40A2-859E-B70E06C78B05}"/>
    <cellStyle name="Normal 814 2 3" xfId="38379" xr:uid="{FF4DF6E8-7D8B-4902-8CAB-188CBFFB7096}"/>
    <cellStyle name="Normal 814 2 3 2" xfId="38380" xr:uid="{82663E5D-13AE-4198-96FF-831C553C2B84}"/>
    <cellStyle name="Normal 814 2 3 2 2" xfId="38381" xr:uid="{9C257A47-3F8B-4F40-A23F-AE40761317CA}"/>
    <cellStyle name="Normal 814 2 3 3" xfId="38382" xr:uid="{9D55F0C1-038C-45AE-8805-9B64CBDC06D3}"/>
    <cellStyle name="Normal 814 2 4" xfId="38383" xr:uid="{B8E068E6-3200-41B2-87A0-1AEC1F87F1DE}"/>
    <cellStyle name="Normal 814 2 4 2" xfId="38384" xr:uid="{D5FD4BFE-4073-4B78-B940-E51BDACF3172}"/>
    <cellStyle name="Normal 814 2 5" xfId="38385" xr:uid="{7B9550C4-5537-4F97-BB2D-25DC187C335B}"/>
    <cellStyle name="Normal 814 2 5 2" xfId="38386" xr:uid="{AE5B816F-3872-426D-80F0-C650E66DB083}"/>
    <cellStyle name="Normal 814 2 6" xfId="38387" xr:uid="{7F9D04CD-9AEA-4F0F-BB5B-D6C33531B9BC}"/>
    <cellStyle name="Normal 814 3" xfId="38388" xr:uid="{AE1E4682-4C6F-44E4-AC64-B17C4E2C69E1}"/>
    <cellStyle name="Normal 814 3 2" xfId="38389" xr:uid="{E9AD7A13-128E-42C5-80D9-3E522E513CEC}"/>
    <cellStyle name="Normal 814 3 2 2" xfId="38390" xr:uid="{DC680BE7-9EA9-40C1-A25D-A45124FE52BD}"/>
    <cellStyle name="Normal 814 3 2 2 2" xfId="38391" xr:uid="{5D833D00-6E67-4456-A680-EF3B4929DE94}"/>
    <cellStyle name="Normal 814 3 2 3" xfId="38392" xr:uid="{6B6A3BB9-AEDA-47B0-8C4B-F2483F47375B}"/>
    <cellStyle name="Normal 814 3 3" xfId="38393" xr:uid="{87CF63A2-1CE5-4327-B5DE-DEE73992390C}"/>
    <cellStyle name="Normal 814 3 3 2" xfId="38394" xr:uid="{472933EA-6894-43FD-9764-13D4E69F4268}"/>
    <cellStyle name="Normal 814 3 4" xfId="38395" xr:uid="{5959305C-FFA2-4E12-BDD6-67D268C8DE25}"/>
    <cellStyle name="Normal 814 3 4 2" xfId="38396" xr:uid="{1DFA099A-A4C6-4671-BD55-960D5EB8EC49}"/>
    <cellStyle name="Normal 814 3 5" xfId="38397" xr:uid="{7A47714E-CC8B-4469-9049-EC83B461D65D}"/>
    <cellStyle name="Normal 814 4" xfId="38398" xr:uid="{860117CD-9229-4F6B-B8B3-A7422C402FC8}"/>
    <cellStyle name="Normal 814 4 2" xfId="38399" xr:uid="{86C1B84C-FC1B-43DB-9A08-00D28389D21A}"/>
    <cellStyle name="Normal 814 4 2 2" xfId="38400" xr:uid="{757C27E1-AFC9-459A-AB8F-C04207927CB2}"/>
    <cellStyle name="Normal 814 4 3" xfId="38401" xr:uid="{70F7FC24-0030-4239-8463-67F8B471D42A}"/>
    <cellStyle name="Normal 814 5" xfId="38402" xr:uid="{5647F533-1501-4C41-B102-1F87A8E3CD11}"/>
    <cellStyle name="Normal 814 5 2" xfId="38403" xr:uid="{DB7C03D7-4655-49D5-B148-F24DC967999A}"/>
    <cellStyle name="Normal 814 6" xfId="38404" xr:uid="{D0DDABDD-89EC-4612-974A-87B7712E8E3A}"/>
    <cellStyle name="Normal 814 6 2" xfId="38405" xr:uid="{AF2CD47F-A0FF-4F55-80CB-50E45911DD5C}"/>
    <cellStyle name="Normal 814 7" xfId="38406" xr:uid="{A99D5A4E-5251-4F24-BBBD-77B9A7B08572}"/>
    <cellStyle name="Normal 815" xfId="38407" xr:uid="{83F9652D-8D68-4BB7-89E7-07ED73BDC3CE}"/>
    <cellStyle name="Normal 815 2" xfId="38408" xr:uid="{68CB5C4F-DC42-403F-8AD1-D6E4D7F8211D}"/>
    <cellStyle name="Normal 815 2 2" xfId="38409" xr:uid="{403AFAEC-7488-4C54-A61D-53949ABF10BF}"/>
    <cellStyle name="Normal 815 2 2 2" xfId="38410" xr:uid="{E3E21DC7-0EF8-4292-8E62-BFC688477FCC}"/>
    <cellStyle name="Normal 815 2 2 2 2" xfId="38411" xr:uid="{2A9135F1-D665-475F-AE47-39B6B30F6C6E}"/>
    <cellStyle name="Normal 815 2 2 2 2 2" xfId="38412" xr:uid="{6EFBD6F5-7079-41A1-B3AE-8B34569AF25C}"/>
    <cellStyle name="Normal 815 2 2 2 3" xfId="38413" xr:uid="{4515915E-77C9-4F7D-B9DE-AEA23919297A}"/>
    <cellStyle name="Normal 815 2 2 3" xfId="38414" xr:uid="{85057570-377B-41B8-A0A6-55F5B38BFA91}"/>
    <cellStyle name="Normal 815 2 2 3 2" xfId="38415" xr:uid="{FAC233EE-52E8-4B2C-A517-926972C75F0E}"/>
    <cellStyle name="Normal 815 2 2 4" xfId="38416" xr:uid="{3FD3F3F1-FACD-47BE-A39A-9BFE9629F878}"/>
    <cellStyle name="Normal 815 2 2 4 2" xfId="38417" xr:uid="{7C970ABA-3624-459E-A1EC-51A9B8F8D73A}"/>
    <cellStyle name="Normal 815 2 2 5" xfId="38418" xr:uid="{9836B5C8-871E-4CEB-872A-A69D2427DCAA}"/>
    <cellStyle name="Normal 815 2 3" xfId="38419" xr:uid="{E5C8AD83-3EED-42E6-B319-133D24A0652A}"/>
    <cellStyle name="Normal 815 2 3 2" xfId="38420" xr:uid="{2E903AFA-CA8D-40E8-BD9C-C6F567649540}"/>
    <cellStyle name="Normal 815 2 3 2 2" xfId="38421" xr:uid="{D79840A4-1263-401C-AD7D-D30299AED797}"/>
    <cellStyle name="Normal 815 2 3 3" xfId="38422" xr:uid="{EC14F1D1-B3F8-4A0D-9571-16D7C6437C8D}"/>
    <cellStyle name="Normal 815 2 4" xfId="38423" xr:uid="{54A52861-B48D-4AFD-878E-862BD491591A}"/>
    <cellStyle name="Normal 815 2 4 2" xfId="38424" xr:uid="{CEF6D9E0-C55A-4AD1-BD6F-600922C04028}"/>
    <cellStyle name="Normal 815 2 5" xfId="38425" xr:uid="{01EE0A7A-EA5A-4AA3-9C4D-350F682E6E07}"/>
    <cellStyle name="Normal 815 2 5 2" xfId="38426" xr:uid="{740C3601-730B-40C6-BBB6-3F186667E764}"/>
    <cellStyle name="Normal 815 2 6" xfId="38427" xr:uid="{D728342E-4B71-4F1F-88B9-8ADC3D5245D5}"/>
    <cellStyle name="Normal 815 3" xfId="38428" xr:uid="{BFB33975-62DF-4053-BCFC-E5978EC88267}"/>
    <cellStyle name="Normal 815 3 2" xfId="38429" xr:uid="{05BFAF6A-49B2-4194-BDAA-BCA19C289BE5}"/>
    <cellStyle name="Normal 815 3 2 2" xfId="38430" xr:uid="{C787690F-187B-490C-ACB0-AA69D705319C}"/>
    <cellStyle name="Normal 815 3 2 2 2" xfId="38431" xr:uid="{D2CC5B82-E62A-4F66-AEBB-EA6376BE7141}"/>
    <cellStyle name="Normal 815 3 2 3" xfId="38432" xr:uid="{B3078267-6003-4EFE-847A-9D3D9E97465A}"/>
    <cellStyle name="Normal 815 3 3" xfId="38433" xr:uid="{B9218833-6D32-46AB-80A4-F33D1A49CAFD}"/>
    <cellStyle name="Normal 815 3 3 2" xfId="38434" xr:uid="{B82FFBFE-E6DE-467A-BEFA-504BD7261015}"/>
    <cellStyle name="Normal 815 3 4" xfId="38435" xr:uid="{D2FC8340-C6AF-401C-9E3B-00B8BAE61312}"/>
    <cellStyle name="Normal 815 3 4 2" xfId="38436" xr:uid="{CA6E47C6-70D1-4DCD-B349-41522406DECA}"/>
    <cellStyle name="Normal 815 3 5" xfId="38437" xr:uid="{54E0382B-73DD-4299-8A99-C85AF25D72D5}"/>
    <cellStyle name="Normal 815 4" xfId="38438" xr:uid="{CF55B4F2-33B0-4CF8-8D27-304F9D156867}"/>
    <cellStyle name="Normal 815 4 2" xfId="38439" xr:uid="{912E753E-FEAC-4761-845F-AB9EA8BEC778}"/>
    <cellStyle name="Normal 815 4 2 2" xfId="38440" xr:uid="{401433F4-A031-484D-83C8-AF41B01491BB}"/>
    <cellStyle name="Normal 815 4 3" xfId="38441" xr:uid="{DF5B9D91-33C7-4FE3-B1EB-53608378929E}"/>
    <cellStyle name="Normal 815 5" xfId="38442" xr:uid="{E40C500F-D97D-4BD9-902C-1DABEB1200DD}"/>
    <cellStyle name="Normal 815 5 2" xfId="38443" xr:uid="{A62DCC7A-7EAD-4FF3-AAB8-73331B23728F}"/>
    <cellStyle name="Normal 815 6" xfId="38444" xr:uid="{894FA60F-E9E7-4075-8EBC-CD28BBA5CF31}"/>
    <cellStyle name="Normal 815 6 2" xfId="38445" xr:uid="{21090332-BFE7-49BA-A1B1-8C8ADF710FA1}"/>
    <cellStyle name="Normal 815 7" xfId="38446" xr:uid="{8BA6FD72-BB06-47E1-94E9-EC9802E9DB5D}"/>
    <cellStyle name="Normal 816" xfId="38447" xr:uid="{703C2B22-5C83-4222-A2AB-7171F004F5BD}"/>
    <cellStyle name="Normal 816 2" xfId="38448" xr:uid="{6EE7161E-E9C0-4E70-B8D8-20E3BE6FACA8}"/>
    <cellStyle name="Normal 816 2 2" xfId="38449" xr:uid="{0C1B7549-889B-4521-A162-B1FE9F28393D}"/>
    <cellStyle name="Normal 816 2 2 2" xfId="38450" xr:uid="{A2F57FDF-EA56-4864-B47B-90211A90278E}"/>
    <cellStyle name="Normal 816 2 2 2 2" xfId="38451" xr:uid="{CFCF0211-1B79-42EF-87EA-201DDE877060}"/>
    <cellStyle name="Normal 816 2 2 2 2 2" xfId="38452" xr:uid="{8337EB67-7C1E-430C-8552-2F2665F7EE9D}"/>
    <cellStyle name="Normal 816 2 2 2 3" xfId="38453" xr:uid="{4DB09145-1436-4797-BAA5-C655C87FDA02}"/>
    <cellStyle name="Normal 816 2 2 3" xfId="38454" xr:uid="{EDB675CB-523B-4ACE-9782-712A8926A303}"/>
    <cellStyle name="Normal 816 2 2 3 2" xfId="38455" xr:uid="{CC132A6E-B31C-41A8-87F8-0626118183D4}"/>
    <cellStyle name="Normal 816 2 2 4" xfId="38456" xr:uid="{05087236-007E-4DC3-A255-9368DE0F6D11}"/>
    <cellStyle name="Normal 816 2 2 4 2" xfId="38457" xr:uid="{D4EEE26C-2EA3-4AFB-B502-BADCAB8F79F3}"/>
    <cellStyle name="Normal 816 2 2 5" xfId="38458" xr:uid="{48CF2CF0-27D4-4F0B-BFA5-6217DFF8BC61}"/>
    <cellStyle name="Normal 816 2 3" xfId="38459" xr:uid="{B29EE232-73E5-426B-846C-D24EFB3F338D}"/>
    <cellStyle name="Normal 816 2 3 2" xfId="38460" xr:uid="{77064824-DFE7-4C8A-A5B5-03E767482F9E}"/>
    <cellStyle name="Normal 816 2 3 2 2" xfId="38461" xr:uid="{99FD0EC7-4A92-412C-BDE4-F3E176404722}"/>
    <cellStyle name="Normal 816 2 3 3" xfId="38462" xr:uid="{E5C62A46-8BE3-42EF-AEE8-8E9348C6716E}"/>
    <cellStyle name="Normal 816 2 4" xfId="38463" xr:uid="{F53763CF-7700-4C5C-903C-4FAFB0043644}"/>
    <cellStyle name="Normal 816 2 4 2" xfId="38464" xr:uid="{2DF542DE-12A7-40D5-964F-BBCEC08BABFF}"/>
    <cellStyle name="Normal 816 2 5" xfId="38465" xr:uid="{64E0F8F9-E9B6-414A-B200-5195E6FF9491}"/>
    <cellStyle name="Normal 816 2 5 2" xfId="38466" xr:uid="{45A4CF4D-79C8-43C1-836A-2413E21B93EF}"/>
    <cellStyle name="Normal 816 2 6" xfId="38467" xr:uid="{DEEF59E8-461E-459E-B833-7D4698E94C96}"/>
    <cellStyle name="Normal 816 3" xfId="38468" xr:uid="{A6D8C44D-0DCE-45DC-80EA-A5B1A7E5BA87}"/>
    <cellStyle name="Normal 816 3 2" xfId="38469" xr:uid="{DC624655-24DA-43D8-92E1-0F027FA9C5D3}"/>
    <cellStyle name="Normal 816 3 2 2" xfId="38470" xr:uid="{2F809DAD-5634-4F02-9A7E-8E302FF823D3}"/>
    <cellStyle name="Normal 816 3 2 2 2" xfId="38471" xr:uid="{F0894E08-971D-4D47-A8A4-F7DCC43C5FA3}"/>
    <cellStyle name="Normal 816 3 2 3" xfId="38472" xr:uid="{2299D64C-42D4-46B9-A33F-73BECF3A7195}"/>
    <cellStyle name="Normal 816 3 3" xfId="38473" xr:uid="{1C1722E9-D41F-428A-88AE-848F81F0E2C9}"/>
    <cellStyle name="Normal 816 3 3 2" xfId="38474" xr:uid="{3D01B542-0B73-480A-A0D6-22354A780B8E}"/>
    <cellStyle name="Normal 816 3 4" xfId="38475" xr:uid="{415B9705-1970-4E18-84E8-6FF5B6930030}"/>
    <cellStyle name="Normal 816 3 4 2" xfId="38476" xr:uid="{D8BC4E4D-88F2-47DC-B8D4-56DEE70ED4F6}"/>
    <cellStyle name="Normal 816 3 5" xfId="38477" xr:uid="{99CB14C4-EBBD-4C85-91A0-B7177231E346}"/>
    <cellStyle name="Normal 816 4" xfId="38478" xr:uid="{85D06BAC-EEAC-45E1-BFBB-48DE9A7A28FF}"/>
    <cellStyle name="Normal 816 4 2" xfId="38479" xr:uid="{5FE1E67F-8B8A-4A5E-BED8-FDD5247E3473}"/>
    <cellStyle name="Normal 816 4 2 2" xfId="38480" xr:uid="{714F252E-6E8C-4ABD-9614-3B1A0417C986}"/>
    <cellStyle name="Normal 816 4 3" xfId="38481" xr:uid="{32E623E8-D545-42D2-BE7F-841B0F835A74}"/>
    <cellStyle name="Normal 816 5" xfId="38482" xr:uid="{A0850B67-BE49-4572-B9D5-4CAF8D0D60ED}"/>
    <cellStyle name="Normal 816 5 2" xfId="38483" xr:uid="{410711B2-66BF-413C-BB37-90190E0CCCE6}"/>
    <cellStyle name="Normal 816 6" xfId="38484" xr:uid="{72D0048B-A60C-40F8-AB2C-A2CE09881575}"/>
    <cellStyle name="Normal 816 6 2" xfId="38485" xr:uid="{476B82FD-C376-49FE-83C1-77B2A629D654}"/>
    <cellStyle name="Normal 816 7" xfId="38486" xr:uid="{28E53FBA-23D5-4921-9906-69393449E85C}"/>
    <cellStyle name="Normal 817" xfId="38487" xr:uid="{DD001E35-E4F5-49FA-A6AB-1710FB446E66}"/>
    <cellStyle name="Normal 817 2" xfId="38488" xr:uid="{EF76918F-F08C-4468-9F95-BCDB129E75FF}"/>
    <cellStyle name="Normal 817 2 2" xfId="38489" xr:uid="{76284F9F-C964-4495-BD59-B577B52B9E04}"/>
    <cellStyle name="Normal 817 2 2 2" xfId="38490" xr:uid="{CE01780B-CE34-47F8-BFA4-913EF1AEF202}"/>
    <cellStyle name="Normal 817 2 2 2 2" xfId="38491" xr:uid="{DDF36D2F-FAEC-41FF-BFB9-7FE5F9D5BEA2}"/>
    <cellStyle name="Normal 817 2 2 2 2 2" xfId="38492" xr:uid="{D4974D9B-9785-4A47-A2A6-7F3145F9C049}"/>
    <cellStyle name="Normal 817 2 2 2 3" xfId="38493" xr:uid="{175B93D0-162A-4ABD-8C58-F33184011D4D}"/>
    <cellStyle name="Normal 817 2 2 3" xfId="38494" xr:uid="{D5411AF2-0B05-445C-B994-D8367C1F0BF2}"/>
    <cellStyle name="Normal 817 2 2 3 2" xfId="38495" xr:uid="{B70F41A5-C3F4-41A3-9AE0-E7BE9FFADA53}"/>
    <cellStyle name="Normal 817 2 2 4" xfId="38496" xr:uid="{A5DF3299-BB87-4569-9646-F857C4F65EEA}"/>
    <cellStyle name="Normal 817 2 2 4 2" xfId="38497" xr:uid="{17FC689D-27D3-43CB-8ABC-26CC1DE11856}"/>
    <cellStyle name="Normal 817 2 2 5" xfId="38498" xr:uid="{6E990F41-DDBE-48AF-B86C-735E5C60AFE3}"/>
    <cellStyle name="Normal 817 2 3" xfId="38499" xr:uid="{A72E70FA-1100-4287-8A52-677DB162580D}"/>
    <cellStyle name="Normal 817 2 3 2" xfId="38500" xr:uid="{80090D74-0920-4003-AC70-C30B15B9A2FD}"/>
    <cellStyle name="Normal 817 2 3 2 2" xfId="38501" xr:uid="{3C0C04B0-9C28-4080-BD79-731139C6E22E}"/>
    <cellStyle name="Normal 817 2 3 3" xfId="38502" xr:uid="{529EBEA1-6CA7-41F4-893D-02F2A18D8073}"/>
    <cellStyle name="Normal 817 2 4" xfId="38503" xr:uid="{30B6011C-87FF-4855-8D1D-59203B695C74}"/>
    <cellStyle name="Normal 817 2 4 2" xfId="38504" xr:uid="{07FA7B65-AC19-4655-8E57-A605CBDE90DD}"/>
    <cellStyle name="Normal 817 2 5" xfId="38505" xr:uid="{4A37189E-D316-4C59-BEE5-005D3E451762}"/>
    <cellStyle name="Normal 817 2 5 2" xfId="38506" xr:uid="{DF3C3D87-66CE-49B0-9AE2-C7E53440B435}"/>
    <cellStyle name="Normal 817 2 6" xfId="38507" xr:uid="{5B0BCC92-EBBE-4638-AB1B-B74042B7DFFF}"/>
    <cellStyle name="Normal 817 3" xfId="38508" xr:uid="{0C7D5C43-D0EA-40D4-A8DD-032B93A3F1E3}"/>
    <cellStyle name="Normal 817 3 2" xfId="38509" xr:uid="{35AB3E97-2697-4AC1-8D2F-0E12B376B07E}"/>
    <cellStyle name="Normal 817 3 2 2" xfId="38510" xr:uid="{20BF6704-BD66-4F1C-AC40-7A3388884ECF}"/>
    <cellStyle name="Normal 817 3 2 2 2" xfId="38511" xr:uid="{FC4C98AD-B273-4644-9A92-7CED5735F1CF}"/>
    <cellStyle name="Normal 817 3 2 3" xfId="38512" xr:uid="{8EC31759-3A2E-4B78-8997-AA364F0AFB4A}"/>
    <cellStyle name="Normal 817 3 3" xfId="38513" xr:uid="{BDD0426F-BC88-4E60-8FC2-CE40491C39B4}"/>
    <cellStyle name="Normal 817 3 3 2" xfId="38514" xr:uid="{3ED4314C-3920-4AE2-8789-D2CBD592D576}"/>
    <cellStyle name="Normal 817 3 4" xfId="38515" xr:uid="{71C7751E-9BDE-4D78-ABB7-C52D1FD18E24}"/>
    <cellStyle name="Normal 817 3 4 2" xfId="38516" xr:uid="{C588BC89-B5C8-481A-9E71-7AC936787C1A}"/>
    <cellStyle name="Normal 817 3 5" xfId="38517" xr:uid="{A5CF5791-EEF4-4AB9-9731-58B2277B77B0}"/>
    <cellStyle name="Normal 817 4" xfId="38518" xr:uid="{511978A1-9AB5-4E2A-9C36-32FB84916372}"/>
    <cellStyle name="Normal 817 4 2" xfId="38519" xr:uid="{38CFA4A8-12BD-4F95-A754-8E137D19E6CC}"/>
    <cellStyle name="Normal 817 4 2 2" xfId="38520" xr:uid="{165C394B-B11E-4389-8760-ECB05742C167}"/>
    <cellStyle name="Normal 817 4 3" xfId="38521" xr:uid="{9DC194C3-F39A-4567-946B-78E07CA8C42A}"/>
    <cellStyle name="Normal 817 5" xfId="38522" xr:uid="{CAA18BAE-B083-40C0-A77A-4943F51C0CD9}"/>
    <cellStyle name="Normal 817 5 2" xfId="38523" xr:uid="{3A966B85-3ECE-4C68-B10F-1A367EE29D75}"/>
    <cellStyle name="Normal 817 6" xfId="38524" xr:uid="{1176A02D-7A78-4894-9B6C-25DDF19928CD}"/>
    <cellStyle name="Normal 817 6 2" xfId="38525" xr:uid="{25FA037F-5514-48FE-9472-E8447233C9F4}"/>
    <cellStyle name="Normal 817 7" xfId="38526" xr:uid="{76E2B519-72A1-4E07-B518-A394833BAF5C}"/>
    <cellStyle name="Normal 818" xfId="38527" xr:uid="{C51B1A7B-69F1-4FE2-9EE4-972667E19D20}"/>
    <cellStyle name="Normal 818 2" xfId="38528" xr:uid="{F9672773-A86A-4DE2-BEA8-C128CA1A207D}"/>
    <cellStyle name="Normal 818 2 2" xfId="38529" xr:uid="{C8AB4206-81AD-493F-BAA0-785D5C0D4294}"/>
    <cellStyle name="Normal 818 2 2 2" xfId="38530" xr:uid="{D8609DF4-094E-415D-99C5-9343422A2D99}"/>
    <cellStyle name="Normal 818 2 2 2 2" xfId="38531" xr:uid="{C404B94E-8C8E-47AD-9E87-93B7DA2853C9}"/>
    <cellStyle name="Normal 818 2 2 2 2 2" xfId="38532" xr:uid="{D8A15FB1-3B85-41C9-BEB3-BC9065A068B4}"/>
    <cellStyle name="Normal 818 2 2 2 3" xfId="38533" xr:uid="{D5324A4B-7793-4A83-A04D-4AAA4DC0B9FB}"/>
    <cellStyle name="Normal 818 2 2 3" xfId="38534" xr:uid="{33DCA559-7A99-441F-8F64-C4F3A9ED88A7}"/>
    <cellStyle name="Normal 818 2 2 3 2" xfId="38535" xr:uid="{30A904B7-B586-40BA-9151-948CCBBD6487}"/>
    <cellStyle name="Normal 818 2 2 4" xfId="38536" xr:uid="{57E9B05C-B7F0-45DA-A812-A4B92F7F1470}"/>
    <cellStyle name="Normal 818 2 2 4 2" xfId="38537" xr:uid="{E633C179-8298-4E0B-897B-C5D836262F38}"/>
    <cellStyle name="Normal 818 2 2 5" xfId="38538" xr:uid="{4C210536-2161-49A2-A585-F97407E23634}"/>
    <cellStyle name="Normal 818 2 3" xfId="38539" xr:uid="{8D17F3DE-0368-4D72-AB3F-873350A7BEE2}"/>
    <cellStyle name="Normal 818 2 3 2" xfId="38540" xr:uid="{D7787057-9759-43F7-A36E-046D35A78083}"/>
    <cellStyle name="Normal 818 2 3 2 2" xfId="38541" xr:uid="{A4AE4FDF-333B-4FB8-B600-89860C77251F}"/>
    <cellStyle name="Normal 818 2 3 3" xfId="38542" xr:uid="{9E96AB6F-9696-492C-8EC7-3D7AE1692483}"/>
    <cellStyle name="Normal 818 2 4" xfId="38543" xr:uid="{4AB690FF-9263-4C19-A6F8-658291D66C2E}"/>
    <cellStyle name="Normal 818 2 4 2" xfId="38544" xr:uid="{23A84729-7C68-47B4-BB5A-66284E4479D3}"/>
    <cellStyle name="Normal 818 2 5" xfId="38545" xr:uid="{AD5B5576-67EA-4934-9E23-8B6FB9E0DB3A}"/>
    <cellStyle name="Normal 818 2 5 2" xfId="38546" xr:uid="{45CA5629-F2A7-455E-A262-1FC452E528C3}"/>
    <cellStyle name="Normal 818 2 6" xfId="38547" xr:uid="{6B650799-5E80-4132-ABC8-FD6E84D581F4}"/>
    <cellStyle name="Normal 818 3" xfId="38548" xr:uid="{1396FAF1-D001-45AD-A4CF-F63543F2B8C4}"/>
    <cellStyle name="Normal 818 3 2" xfId="38549" xr:uid="{393B44EB-9A7B-4D0F-A0AB-8C699D2D2E1A}"/>
    <cellStyle name="Normal 818 3 2 2" xfId="38550" xr:uid="{BD4E2CB4-6CF7-4261-9733-61D1A114E611}"/>
    <cellStyle name="Normal 818 3 2 2 2" xfId="38551" xr:uid="{73F15014-6295-4DF5-8F96-AC6FEDD66D12}"/>
    <cellStyle name="Normal 818 3 2 3" xfId="38552" xr:uid="{91AD463A-AC18-4FF4-B1B6-C0F4A50FE7D9}"/>
    <cellStyle name="Normal 818 3 3" xfId="38553" xr:uid="{52EDBCF1-7814-4B25-8ECE-55BDE7D8CA51}"/>
    <cellStyle name="Normal 818 3 3 2" xfId="38554" xr:uid="{43F400AF-6885-457E-B76C-0C5B56C167C1}"/>
    <cellStyle name="Normal 818 3 4" xfId="38555" xr:uid="{EDB7AA00-19EE-4EEF-B60F-C7EBC5B3768E}"/>
    <cellStyle name="Normal 818 3 4 2" xfId="38556" xr:uid="{D23CF726-023A-4ADB-A46B-A0B9568EEC4A}"/>
    <cellStyle name="Normal 818 3 5" xfId="38557" xr:uid="{00EFE07E-DA45-4799-AD22-97F9155DF79E}"/>
    <cellStyle name="Normal 818 4" xfId="38558" xr:uid="{8C974547-9333-4F4A-B8BD-E8C295FCC745}"/>
    <cellStyle name="Normal 818 4 2" xfId="38559" xr:uid="{4F668604-7B29-4508-A241-3398E863D8A5}"/>
    <cellStyle name="Normal 818 4 2 2" xfId="38560" xr:uid="{546BF779-98B6-44F7-AC0D-5A6C8515B267}"/>
    <cellStyle name="Normal 818 4 3" xfId="38561" xr:uid="{644CEA23-1AEB-4A98-8A85-AFA8BBCA000A}"/>
    <cellStyle name="Normal 818 5" xfId="38562" xr:uid="{3E13F54E-806E-4D58-A573-12087206A5DB}"/>
    <cellStyle name="Normal 818 5 2" xfId="38563" xr:uid="{2CFA423B-CDF6-4BBD-8930-812D8B60E3D8}"/>
    <cellStyle name="Normal 818 6" xfId="38564" xr:uid="{8589E748-24F5-4111-BCDC-DFE240CC92AE}"/>
    <cellStyle name="Normal 818 6 2" xfId="38565" xr:uid="{80E909C4-8E56-4E63-96DD-99AE72F2BBAE}"/>
    <cellStyle name="Normal 818 7" xfId="38566" xr:uid="{358F88A6-AF55-43D5-A8FA-3BC6571AC295}"/>
    <cellStyle name="Normal 819" xfId="38567" xr:uid="{BA2170F5-6329-4F5E-8082-3FD56BAB8DC0}"/>
    <cellStyle name="Normal 819 2" xfId="38568" xr:uid="{C3D0C639-D9BC-49D0-B78A-3A2956F7CE8E}"/>
    <cellStyle name="Normal 819 2 2" xfId="38569" xr:uid="{E8FF6C61-BB75-4133-8694-39981A8E70F1}"/>
    <cellStyle name="Normal 819 2 2 2" xfId="38570" xr:uid="{0BF88528-3D0E-4DC0-A952-827BB0ECAE53}"/>
    <cellStyle name="Normal 819 2 2 2 2" xfId="38571" xr:uid="{47B662C3-2852-4302-B7FF-3993C6BCA464}"/>
    <cellStyle name="Normal 819 2 2 2 2 2" xfId="38572" xr:uid="{141A6E30-A9B5-4CF7-B3BA-FDB0CFE58A9F}"/>
    <cellStyle name="Normal 819 2 2 2 3" xfId="38573" xr:uid="{00EA4374-875F-49E5-ADA8-9C252A96F145}"/>
    <cellStyle name="Normal 819 2 2 3" xfId="38574" xr:uid="{13DBE395-91F3-4577-AD0B-7F1E6AFAFF58}"/>
    <cellStyle name="Normal 819 2 2 3 2" xfId="38575" xr:uid="{9137D7E6-8DD3-4CAD-B425-D9DEC1961EF6}"/>
    <cellStyle name="Normal 819 2 2 4" xfId="38576" xr:uid="{BF602EC2-101A-4C7E-8D75-9F3CD998D622}"/>
    <cellStyle name="Normal 819 2 2 4 2" xfId="38577" xr:uid="{BA218273-436D-4E79-B199-4ABF5756C0EC}"/>
    <cellStyle name="Normal 819 2 2 5" xfId="38578" xr:uid="{C0ABA3DC-744C-41AE-A8DE-37BAA50CA0DE}"/>
    <cellStyle name="Normal 819 2 3" xfId="38579" xr:uid="{19ED886C-7567-4AB1-9CF1-FAE81D9F820B}"/>
    <cellStyle name="Normal 819 2 3 2" xfId="38580" xr:uid="{CD17DF57-623A-4D02-BB9D-C1E4D29F34E1}"/>
    <cellStyle name="Normal 819 2 3 2 2" xfId="38581" xr:uid="{ABB98EF6-1F65-4582-971E-8C6D08A52A3D}"/>
    <cellStyle name="Normal 819 2 3 3" xfId="38582" xr:uid="{08C10C8E-1991-4FEF-995E-F5E700DD1F83}"/>
    <cellStyle name="Normal 819 2 4" xfId="38583" xr:uid="{A6A5D45B-38BA-44E6-B147-B57E605A484C}"/>
    <cellStyle name="Normal 819 2 4 2" xfId="38584" xr:uid="{BD7F43A7-145E-44B8-92AE-74FEDA5C954F}"/>
    <cellStyle name="Normal 819 2 5" xfId="38585" xr:uid="{67A52485-9398-459B-8A2A-C5474F1EEFCB}"/>
    <cellStyle name="Normal 819 2 5 2" xfId="38586" xr:uid="{B1E429DE-96A9-4A9F-8E4F-E65F0376629F}"/>
    <cellStyle name="Normal 819 2 6" xfId="38587" xr:uid="{C3F5D972-1163-40BF-B9F6-DAAC1AE98974}"/>
    <cellStyle name="Normal 819 3" xfId="38588" xr:uid="{0765287B-E5A4-4C7D-B737-D7E840136DB5}"/>
    <cellStyle name="Normal 819 3 2" xfId="38589" xr:uid="{412BB578-C56A-46F9-9454-BFCDD647BF52}"/>
    <cellStyle name="Normal 819 3 2 2" xfId="38590" xr:uid="{7358A1E3-CC57-43AD-9C9F-0252FF4C0445}"/>
    <cellStyle name="Normal 819 3 2 2 2" xfId="38591" xr:uid="{D19327BB-3208-4BDC-912E-0250C79A1D01}"/>
    <cellStyle name="Normal 819 3 2 3" xfId="38592" xr:uid="{CE2BAF02-04A5-4C25-A31E-F37508A6C22A}"/>
    <cellStyle name="Normal 819 3 3" xfId="38593" xr:uid="{E4B0D234-6D1A-47BA-A978-6B717D7D2419}"/>
    <cellStyle name="Normal 819 3 3 2" xfId="38594" xr:uid="{D2710330-E7D6-41C2-A4FE-9D2BAC6AE66B}"/>
    <cellStyle name="Normal 819 3 4" xfId="38595" xr:uid="{FD26D23F-469B-4DB1-9E37-ABE906739FE6}"/>
    <cellStyle name="Normal 819 3 4 2" xfId="38596" xr:uid="{3227640A-5DF8-40EA-88CB-F234624831E4}"/>
    <cellStyle name="Normal 819 3 5" xfId="38597" xr:uid="{A2370AE4-8E27-429E-86BC-26CEAD39E138}"/>
    <cellStyle name="Normal 819 4" xfId="38598" xr:uid="{48CAC90C-7A59-47A1-B130-496BA449383F}"/>
    <cellStyle name="Normal 819 4 2" xfId="38599" xr:uid="{13C95F5E-AFA3-44CB-A71F-C5C51E639E33}"/>
    <cellStyle name="Normal 819 4 2 2" xfId="38600" xr:uid="{E911368C-D7DF-4C56-82E5-9C5983DC6B8B}"/>
    <cellStyle name="Normal 819 4 3" xfId="38601" xr:uid="{49A08068-431F-41D2-87BE-57EE4D423D9E}"/>
    <cellStyle name="Normal 819 5" xfId="38602" xr:uid="{C5865F62-5471-4A8B-9548-42EFD8A0F7E4}"/>
    <cellStyle name="Normal 819 5 2" xfId="38603" xr:uid="{F469A2D7-81B7-4E42-82D3-A7C128BC4FC0}"/>
    <cellStyle name="Normal 819 6" xfId="38604" xr:uid="{6EAE59C8-D6BA-48AF-9878-072F959AC63A}"/>
    <cellStyle name="Normal 819 6 2" xfId="38605" xr:uid="{B3936B87-BD79-42C2-B18C-ADDDF337C4E7}"/>
    <cellStyle name="Normal 819 7" xfId="38606" xr:uid="{0233248A-6CC3-4948-865C-15F6C3C8A3BA}"/>
    <cellStyle name="Normal 82" xfId="38607" xr:uid="{03F3B4E7-03B9-44AA-81C4-20AAF826E20F}"/>
    <cellStyle name="Normal 82 10" xfId="38608" xr:uid="{ACDC1EA8-2680-494A-8CCB-6B8077580479}"/>
    <cellStyle name="Normal 82 11" xfId="38609" xr:uid="{EB633AE8-C669-4F0A-8E20-19A67C683929}"/>
    <cellStyle name="Normal 82 12" xfId="38610" xr:uid="{FE22D6CB-0BE6-4B9D-A5E3-9C839761A9DD}"/>
    <cellStyle name="Normal 82 2" xfId="38611" xr:uid="{EB30FFFC-08F3-4F44-9F90-7577E4D7E880}"/>
    <cellStyle name="Normal 82 2 2" xfId="38612" xr:uid="{AB9EF489-3FA1-4FF5-9A47-C36484F66DED}"/>
    <cellStyle name="Normal 82 2 2 2" xfId="38613" xr:uid="{D33CF565-2816-41FC-97A4-FAA9BD0C4EC0}"/>
    <cellStyle name="Normal 82 2 2 2 2" xfId="38614" xr:uid="{DF89A25A-758A-43F5-8A0D-E32BC94A6674}"/>
    <cellStyle name="Normal 82 2 2 2 2 2" xfId="38615" xr:uid="{D6E435E0-7F04-4D1E-BE6F-A37E6322A2B0}"/>
    <cellStyle name="Normal 82 2 2 2 2 2 2" xfId="38616" xr:uid="{B9F56077-5559-46C6-A3A2-CCAA2E4E46D4}"/>
    <cellStyle name="Normal 82 2 2 2 2 2 3" xfId="38617" xr:uid="{57B43E81-2864-408E-8A3D-109045D3A722}"/>
    <cellStyle name="Normal 82 2 2 2 2 3" xfId="38618" xr:uid="{D4D49A9A-4404-4E76-9457-AB549BFAA2B4}"/>
    <cellStyle name="Normal 82 2 2 2 2 4" xfId="38619" xr:uid="{6F9A5576-01D5-4ED2-BE1D-87479A4863A6}"/>
    <cellStyle name="Normal 82 2 2 2 2_Forecast" xfId="38620" xr:uid="{87C51B28-B33C-417B-A992-08071903D3B1}"/>
    <cellStyle name="Normal 82 2 2 2 3" xfId="38621" xr:uid="{81A60F4C-7DD2-455C-BCB9-EFD5234B6313}"/>
    <cellStyle name="Normal 82 2 2 2 3 2" xfId="38622" xr:uid="{710E7422-2B93-4E8E-8FFB-80D992803A68}"/>
    <cellStyle name="Normal 82 2 2 2 3 3" xfId="38623" xr:uid="{11E2ECB8-F9DB-465E-9172-D0494069136B}"/>
    <cellStyle name="Normal 82 2 2 2 4" xfId="38624" xr:uid="{45B8DBA7-B7B4-4C5C-AB72-B2E3AFB64529}"/>
    <cellStyle name="Normal 82 2 2 2 5" xfId="38625" xr:uid="{DB083E16-FB0E-44E7-8236-90C796272050}"/>
    <cellStyle name="Normal 82 2 2 2_DSub" xfId="38626" xr:uid="{6DA7A5E9-2109-41C2-A054-5B0F72A4B374}"/>
    <cellStyle name="Normal 82 2 2 3" xfId="38627" xr:uid="{429AB4AC-6352-4965-9F17-85A3F3582ABA}"/>
    <cellStyle name="Normal 82 2 2 3 2" xfId="38628" xr:uid="{0F7586CD-B583-410D-8C4A-DD9415633C6C}"/>
    <cellStyle name="Normal 82 2 2 3 2 2" xfId="38629" xr:uid="{0E1E3721-BE9A-4A29-954A-946516887E36}"/>
    <cellStyle name="Normal 82 2 2 3 2 3" xfId="38630" xr:uid="{EA6A50CE-7F37-4A64-8FF0-A05C3727EBF3}"/>
    <cellStyle name="Normal 82 2 2 3 3" xfId="38631" xr:uid="{1C38B25A-89C6-437D-9054-E7E7421EF442}"/>
    <cellStyle name="Normal 82 2 2 3 4" xfId="38632" xr:uid="{B6A86F5E-CBB8-4BE9-8474-5B9DBC7C5E8F}"/>
    <cellStyle name="Normal 82 2 2 3_Forecast" xfId="38633" xr:uid="{D17A0F12-E44C-4CFF-BFFE-0E2542740279}"/>
    <cellStyle name="Normal 82 2 2 4" xfId="38634" xr:uid="{E9FBC773-D29C-45CF-B562-6A377A397F45}"/>
    <cellStyle name="Normal 82 2 2 4 2" xfId="38635" xr:uid="{F505BCAA-3202-49CD-8759-B3E8D58EF226}"/>
    <cellStyle name="Normal 82 2 2 4 3" xfId="38636" xr:uid="{0F441DAF-B458-4211-BB10-95DEE2D859D9}"/>
    <cellStyle name="Normal 82 2 2 5" xfId="38637" xr:uid="{84C62CE7-8C0A-4B10-A845-C9EEEAA5B60A}"/>
    <cellStyle name="Normal 82 2 2 6" xfId="38638" xr:uid="{904B990B-BE69-4889-9951-F67B2F2BFF51}"/>
    <cellStyle name="Normal 82 2 2_DSub" xfId="38639" xr:uid="{26111BF0-0298-4C4E-8E90-92C53EB24EAB}"/>
    <cellStyle name="Normal 82 2 3" xfId="38640" xr:uid="{16001C99-37E4-47AE-8098-FD9E28D5C58C}"/>
    <cellStyle name="Normal 82 2 3 2" xfId="38641" xr:uid="{0983957F-2CF5-4063-9068-E6938400F427}"/>
    <cellStyle name="Normal 82 2 3 2 2" xfId="38642" xr:uid="{1875448B-F8A8-4F64-B76B-251BB4335DC0}"/>
    <cellStyle name="Normal 82 2 3 2 2 2" xfId="38643" xr:uid="{2FEC5061-7CE2-43F2-B014-7E4C0E0C5529}"/>
    <cellStyle name="Normal 82 2 3 2 2 2 2" xfId="38644" xr:uid="{DB393506-1FFA-4908-A293-85CF8DE1E54B}"/>
    <cellStyle name="Normal 82 2 3 2 2 2 3" xfId="38645" xr:uid="{AAA39630-E4F6-4685-BE10-3ED97E5EE4D7}"/>
    <cellStyle name="Normal 82 2 3 2 2 3" xfId="38646" xr:uid="{4BDB9501-A42D-4F82-B1B4-043E640A8135}"/>
    <cellStyle name="Normal 82 2 3 2 2 4" xfId="38647" xr:uid="{E799E2E2-FE81-4FE4-AA58-62947AE2D0F6}"/>
    <cellStyle name="Normal 82 2 3 2 2_Forecast" xfId="38648" xr:uid="{95329CE5-9378-43B4-AD38-F15629860C7B}"/>
    <cellStyle name="Normal 82 2 3 2 3" xfId="38649" xr:uid="{F3281E7F-CE5A-4B32-A650-C3E06D02F38E}"/>
    <cellStyle name="Normal 82 2 3 2 3 2" xfId="38650" xr:uid="{EEAEE94A-D619-4F47-B8D6-59016825A8B8}"/>
    <cellStyle name="Normal 82 2 3 2 3 3" xfId="38651" xr:uid="{ADC8920A-D946-4C9F-AD38-5E2A2D363477}"/>
    <cellStyle name="Normal 82 2 3 2 4" xfId="38652" xr:uid="{6DE0F0DD-AD79-4B5B-9386-C4C227938A65}"/>
    <cellStyle name="Normal 82 2 3 2 5" xfId="38653" xr:uid="{74328E13-6D10-4FA2-8E46-1A4430C25F69}"/>
    <cellStyle name="Normal 82 2 3 2_DSub" xfId="38654" xr:uid="{C1ADB7C9-1964-44F5-B12A-A9027BC07D50}"/>
    <cellStyle name="Normal 82 2 3 3" xfId="38655" xr:uid="{5D33583A-2B30-46FF-B3C4-66A1C7C263FB}"/>
    <cellStyle name="Normal 82 2 3 3 2" xfId="38656" xr:uid="{6147C02E-9E08-4D85-9C84-EF167B74761D}"/>
    <cellStyle name="Normal 82 2 3 3 2 2" xfId="38657" xr:uid="{70F60868-600C-4089-ACF4-3FE19C7740E1}"/>
    <cellStyle name="Normal 82 2 3 3 2 3" xfId="38658" xr:uid="{6F3A7802-F3E6-4537-A1C3-4BFCC76E3FBE}"/>
    <cellStyle name="Normal 82 2 3 3 3" xfId="38659" xr:uid="{173B86E7-EF7E-4D0A-A06F-4E15659BC45F}"/>
    <cellStyle name="Normal 82 2 3 3 4" xfId="38660" xr:uid="{2275C776-DB7E-4B8F-BFBE-472B9054B6EE}"/>
    <cellStyle name="Normal 82 2 3 3_Forecast" xfId="38661" xr:uid="{EC08841B-E889-4DB3-91C0-D839F515AAFF}"/>
    <cellStyle name="Normal 82 2 3 4" xfId="38662" xr:uid="{502AFF82-509E-4C89-A53B-3BDBB5EB14A4}"/>
    <cellStyle name="Normal 82 2 3 4 2" xfId="38663" xr:uid="{C9454246-3965-4238-A8C1-704B83C9A79C}"/>
    <cellStyle name="Normal 82 2 3 4 3" xfId="38664" xr:uid="{349B4848-582B-424B-BF16-DC64C9998CD0}"/>
    <cellStyle name="Normal 82 2 3 5" xfId="38665" xr:uid="{683E361D-86CE-444C-9390-90AE67196D18}"/>
    <cellStyle name="Normal 82 2 3 6" xfId="38666" xr:uid="{C558A7B0-ECF0-4A4D-BF6F-E1438D115EAB}"/>
    <cellStyle name="Normal 82 2 3_DSub" xfId="38667" xr:uid="{E8C7BC00-DDEF-48DD-B019-D2DCC868A1A8}"/>
    <cellStyle name="Normal 82 2 4" xfId="38668" xr:uid="{1E76BA29-2556-4913-8714-F7957F8BE889}"/>
    <cellStyle name="Normal 82 2 4 2" xfId="38669" xr:uid="{15A29905-A0D8-4BBF-982B-285F13D4850A}"/>
    <cellStyle name="Normal 82 2 4 2 2" xfId="38670" xr:uid="{613FD9DF-380F-4FB3-8897-3725D229BBDF}"/>
    <cellStyle name="Normal 82 2 4 2 2 2" xfId="38671" xr:uid="{368CF198-1764-40F5-BDC1-265602355D4D}"/>
    <cellStyle name="Normal 82 2 4 2 2 3" xfId="38672" xr:uid="{9155C97A-970B-4714-A6F9-D1F447740B19}"/>
    <cellStyle name="Normal 82 2 4 2 3" xfId="38673" xr:uid="{10BC4A0F-F879-4A0A-932E-5C13CDC41969}"/>
    <cellStyle name="Normal 82 2 4 2 4" xfId="38674" xr:uid="{E271D9AD-11AA-4AE1-A2F1-E13ECE9BD01D}"/>
    <cellStyle name="Normal 82 2 4 2_Forecast" xfId="38675" xr:uid="{7554729E-DF66-47A0-81DE-5B3B51896DE3}"/>
    <cellStyle name="Normal 82 2 4 3" xfId="38676" xr:uid="{5BC4FA6F-04E7-48D6-81E0-99745BF076FF}"/>
    <cellStyle name="Normal 82 2 4 3 2" xfId="38677" xr:uid="{B88F9225-12A3-40EB-B719-812E3E6F29F7}"/>
    <cellStyle name="Normal 82 2 4 3 3" xfId="38678" xr:uid="{DDCD3F54-E796-4D11-B580-7F6664FF4865}"/>
    <cellStyle name="Normal 82 2 4 4" xfId="38679" xr:uid="{318BFE0C-3570-45A3-A9E1-B99D0F0CBCDC}"/>
    <cellStyle name="Normal 82 2 4 5" xfId="38680" xr:uid="{986973CA-E89B-4E44-9BCA-F71668E4BC96}"/>
    <cellStyle name="Normal 82 2 4_DSub" xfId="38681" xr:uid="{DB8F3DF8-232D-4521-B7E3-89A391479032}"/>
    <cellStyle name="Normal 82 2 5" xfId="38682" xr:uid="{CF551670-A9B9-4636-A4EA-B078C5E6AA6E}"/>
    <cellStyle name="Normal 82 2 5 2" xfId="38683" xr:uid="{A8551CA3-72A5-41D0-AA0F-E2228EBE6C7F}"/>
    <cellStyle name="Normal 82 2 5 2 2" xfId="38684" xr:uid="{00947301-7B5A-4C3B-822B-6B57E8545FAF}"/>
    <cellStyle name="Normal 82 2 5 2 3" xfId="38685" xr:uid="{5E926DE5-473B-450E-BA77-335F10DD7B3A}"/>
    <cellStyle name="Normal 82 2 5 3" xfId="38686" xr:uid="{A8B01BC5-E761-4893-8218-AB8C8DC685CA}"/>
    <cellStyle name="Normal 82 2 5 4" xfId="38687" xr:uid="{830308F6-BC52-4ECF-9379-5BDCA9AFEB8F}"/>
    <cellStyle name="Normal 82 2 5_Forecast" xfId="38688" xr:uid="{DF16AB8B-C06F-46B6-B2AE-11E5AAE43507}"/>
    <cellStyle name="Normal 82 2 6" xfId="38689" xr:uid="{69D5BF74-2A75-43DB-A1A6-70441A2025CB}"/>
    <cellStyle name="Normal 82 2 6 2" xfId="38690" xr:uid="{3964BDBC-64D4-45B1-AF2D-B013DF71A003}"/>
    <cellStyle name="Normal 82 2 6 2 2" xfId="38691" xr:uid="{5DC71E41-D2EC-4C44-89BE-971EF0755F9F}"/>
    <cellStyle name="Normal 82 2 6 2 3" xfId="38692" xr:uid="{66B6ED70-14AE-4E4D-B609-64B460263216}"/>
    <cellStyle name="Normal 82 2 6 3" xfId="38693" xr:uid="{8FD9CFE9-F453-4754-B77D-7E81D4C1D7E9}"/>
    <cellStyle name="Normal 82 2 6 4" xfId="38694" xr:uid="{6F1E7936-5ABF-4927-9D30-3FA9AA6A749E}"/>
    <cellStyle name="Normal 82 2 6_Forecast" xfId="38695" xr:uid="{06BD06D1-36D3-420A-8838-50F96E90B20C}"/>
    <cellStyle name="Normal 82 2 7" xfId="38696" xr:uid="{CEA8BB13-84E8-4A8A-9167-E8408B2EE3A5}"/>
    <cellStyle name="Normal 82 2 7 2" xfId="38697" xr:uid="{0BA4D579-2BA2-459E-8FDC-6DE49A0B5697}"/>
    <cellStyle name="Normal 82 2 7 3" xfId="38698" xr:uid="{5710B13F-DBCE-4A6D-9ED7-117A3571FD79}"/>
    <cellStyle name="Normal 82 2 8" xfId="38699" xr:uid="{6B62B0E0-BC98-4E29-BCEE-B6A7F5F37B79}"/>
    <cellStyle name="Normal 82 2 9" xfId="38700" xr:uid="{13181330-AD07-4F63-B546-609A45BB6CD4}"/>
    <cellStyle name="Normal 82 2_DSub" xfId="38701" xr:uid="{017FCB7B-72A8-459E-BC37-3B55AF1A2898}"/>
    <cellStyle name="Normal 82 3" xfId="38702" xr:uid="{EBDB9E26-C993-4D18-921D-AF055FADD914}"/>
    <cellStyle name="Normal 82 3 2" xfId="38703" xr:uid="{B777B84D-F4DB-494E-B4CB-D3FB7F1E950C}"/>
    <cellStyle name="Normal 82 3 2 2" xfId="38704" xr:uid="{0679A222-8A64-45FC-8978-3AC1DED19CF5}"/>
    <cellStyle name="Normal 82 3 2 2 2" xfId="38705" xr:uid="{BE05C2CF-13CC-4B9A-A8C3-3B8AB3E87DBB}"/>
    <cellStyle name="Normal 82 3 2 2 2 2" xfId="38706" xr:uid="{4C297A8F-D67A-410A-B5BB-63CD55A4FAB2}"/>
    <cellStyle name="Normal 82 3 2 2 2 2 2" xfId="38707" xr:uid="{E4ADDA2D-F791-411F-A395-7443983F9C11}"/>
    <cellStyle name="Normal 82 3 2 2 2 2 3" xfId="38708" xr:uid="{163C9EE1-5205-4D94-9219-ACC3636847FE}"/>
    <cellStyle name="Normal 82 3 2 2 2 3" xfId="38709" xr:uid="{476C0CCA-A358-45C7-8042-170FE5F0128B}"/>
    <cellStyle name="Normal 82 3 2 2 2 4" xfId="38710" xr:uid="{739F8B96-3A2B-46DB-964B-D66C2676637C}"/>
    <cellStyle name="Normal 82 3 2 2 2_Forecast" xfId="38711" xr:uid="{32FF9143-01B9-4605-9CAB-80AA1AA196DE}"/>
    <cellStyle name="Normal 82 3 2 2 3" xfId="38712" xr:uid="{FB22BFFA-94C8-472C-9327-70586572BE8A}"/>
    <cellStyle name="Normal 82 3 2 2 3 2" xfId="38713" xr:uid="{302C8D08-495C-46CF-BAE3-1CE98478A19A}"/>
    <cellStyle name="Normal 82 3 2 2 3 3" xfId="38714" xr:uid="{21C046D7-A3CC-4699-A94F-748F03A24289}"/>
    <cellStyle name="Normal 82 3 2 2 4" xfId="38715" xr:uid="{25D1EBB8-4C2A-42A2-B6E1-724E84B11C96}"/>
    <cellStyle name="Normal 82 3 2 2 5" xfId="38716" xr:uid="{18CC31DC-AB5F-4FA2-BCEE-688B6282AEA2}"/>
    <cellStyle name="Normal 82 3 2 2_DSub" xfId="38717" xr:uid="{762A4BE7-39A1-45CC-8C0E-2215411BBDD1}"/>
    <cellStyle name="Normal 82 3 2 3" xfId="38718" xr:uid="{66B3A034-C5E8-4B95-A990-A5FCAC20B85C}"/>
    <cellStyle name="Normal 82 3 2 3 2" xfId="38719" xr:uid="{497A4351-6978-495C-A7A7-9DBA03DC83C0}"/>
    <cellStyle name="Normal 82 3 2 3 2 2" xfId="38720" xr:uid="{B8DB2455-E656-4303-B5D3-16DE73B5EB3E}"/>
    <cellStyle name="Normal 82 3 2 3 2 3" xfId="38721" xr:uid="{E02982D7-D6FE-4D13-BB68-7E4843A35FE8}"/>
    <cellStyle name="Normal 82 3 2 3 3" xfId="38722" xr:uid="{8F2D938A-EBA0-4CDB-90AE-C8A18A42251C}"/>
    <cellStyle name="Normal 82 3 2 3 4" xfId="38723" xr:uid="{FC981F09-338D-476A-9E77-4405280D8577}"/>
    <cellStyle name="Normal 82 3 2 3_Forecast" xfId="38724" xr:uid="{4798F8CB-5727-4A57-B905-406F6D5E2A0A}"/>
    <cellStyle name="Normal 82 3 2 4" xfId="38725" xr:uid="{CF41CD4C-AA57-43FB-BA4B-C5F6AD2FF9E3}"/>
    <cellStyle name="Normal 82 3 2 4 2" xfId="38726" xr:uid="{A3756A90-5BF6-4CA8-AC86-0F62B938ADA2}"/>
    <cellStyle name="Normal 82 3 2 4 3" xfId="38727" xr:uid="{6139B33E-0A8D-4AD2-A5B0-1D94196A7E12}"/>
    <cellStyle name="Normal 82 3 2 5" xfId="38728" xr:uid="{541B46F3-3104-4A6A-9122-16A7E2B9767A}"/>
    <cellStyle name="Normal 82 3 2 6" xfId="38729" xr:uid="{2DC09DD8-0D18-4064-8F15-6868BC0BAF82}"/>
    <cellStyle name="Normal 82 3 2_DSub" xfId="38730" xr:uid="{CA7D0238-54E2-4D83-83B7-5A14C4C27747}"/>
    <cellStyle name="Normal 82 3 3" xfId="38731" xr:uid="{008197EB-A091-459B-9CAC-B0AA37C750C2}"/>
    <cellStyle name="Normal 82 3 3 2" xfId="38732" xr:uid="{ADA950DF-6519-405F-8862-DC5A495021D8}"/>
    <cellStyle name="Normal 82 3 3 2 2" xfId="38733" xr:uid="{25EFB628-8B15-448F-832A-DB14B214F027}"/>
    <cellStyle name="Normal 82 3 3 2 2 2" xfId="38734" xr:uid="{29974CCE-57BF-4237-B798-A203DFA04B92}"/>
    <cellStyle name="Normal 82 3 3 2 2 2 2" xfId="38735" xr:uid="{B85CF473-2EC9-4C7C-82BD-5C65F196CC34}"/>
    <cellStyle name="Normal 82 3 3 2 2 2 3" xfId="38736" xr:uid="{153AC1E7-00B9-4FAF-B3EB-614E9FC9F40C}"/>
    <cellStyle name="Normal 82 3 3 2 2 3" xfId="38737" xr:uid="{A11A147E-7A99-4D60-9B29-E58E97B90FA8}"/>
    <cellStyle name="Normal 82 3 3 2 2 4" xfId="38738" xr:uid="{9CAA903B-DA00-4A37-82BC-8ED8453BCA5B}"/>
    <cellStyle name="Normal 82 3 3 2 2_Forecast" xfId="38739" xr:uid="{1E6F8151-3274-4711-B3D3-ADBA17D6BA6F}"/>
    <cellStyle name="Normal 82 3 3 2 3" xfId="38740" xr:uid="{96266B2B-8C6F-4FA1-A763-9E5A21B57643}"/>
    <cellStyle name="Normal 82 3 3 2 3 2" xfId="38741" xr:uid="{7EA48DEA-5575-4688-B024-A7369B054F6E}"/>
    <cellStyle name="Normal 82 3 3 2 3 3" xfId="38742" xr:uid="{8BB0B729-694E-480E-A639-E72980159475}"/>
    <cellStyle name="Normal 82 3 3 2 4" xfId="38743" xr:uid="{76402403-EEF9-43ED-811E-42A43BDF2235}"/>
    <cellStyle name="Normal 82 3 3 2 5" xfId="38744" xr:uid="{ADE35226-01A9-4B78-8ED3-CB68D223E4B4}"/>
    <cellStyle name="Normal 82 3 3 2_DSub" xfId="38745" xr:uid="{7EE90272-0102-429D-BD28-9F5D0F531411}"/>
    <cellStyle name="Normal 82 3 3 3" xfId="38746" xr:uid="{1BFE41D4-C9C4-413B-8B11-640D618BAFCC}"/>
    <cellStyle name="Normal 82 3 3 3 2" xfId="38747" xr:uid="{2E03EEE4-DCB3-4EB6-8C95-9F4E7FA4C25E}"/>
    <cellStyle name="Normal 82 3 3 3 2 2" xfId="38748" xr:uid="{774FF264-E5AF-4DBA-8EB1-DA79A639B84A}"/>
    <cellStyle name="Normal 82 3 3 3 2 3" xfId="38749" xr:uid="{EEB34ACE-B2CA-42A5-A22F-5F833667814A}"/>
    <cellStyle name="Normal 82 3 3 3 3" xfId="38750" xr:uid="{903E2331-4D64-4622-9669-9C874760DC85}"/>
    <cellStyle name="Normal 82 3 3 3 4" xfId="38751" xr:uid="{077DE351-5A54-40D4-930D-5F1A6D1B3CE7}"/>
    <cellStyle name="Normal 82 3 3 3_Forecast" xfId="38752" xr:uid="{6A4B221B-C655-4B27-9796-69C96920BD68}"/>
    <cellStyle name="Normal 82 3 3 4" xfId="38753" xr:uid="{D259477C-6439-4E11-AF12-634799FBA0CF}"/>
    <cellStyle name="Normal 82 3 3 4 2" xfId="38754" xr:uid="{5BA0172A-DC57-4AA7-A8C7-A787805A4B3F}"/>
    <cellStyle name="Normal 82 3 3 4 3" xfId="38755" xr:uid="{E0858C66-A308-4864-A00A-13455C772916}"/>
    <cellStyle name="Normal 82 3 3 5" xfId="38756" xr:uid="{1720F0E2-A29C-49BA-9E90-2E0E2A1F9E50}"/>
    <cellStyle name="Normal 82 3 3 6" xfId="38757" xr:uid="{50575159-6E73-4DC0-A3D8-390FE4935C8C}"/>
    <cellStyle name="Normal 82 3 3_DSub" xfId="38758" xr:uid="{6BD5FABD-FF9D-48EF-89D2-0A17FA391970}"/>
    <cellStyle name="Normal 82 3 4" xfId="38759" xr:uid="{14F28271-A760-445F-A9AE-2467AA742433}"/>
    <cellStyle name="Normal 82 3 4 2" xfId="38760" xr:uid="{493DC20F-7C39-478D-8394-9856CC5712C9}"/>
    <cellStyle name="Normal 82 3 4 2 2" xfId="38761" xr:uid="{48B094AC-5B7C-4E1E-BA72-4E0E56D1E528}"/>
    <cellStyle name="Normal 82 3 4 2 2 2" xfId="38762" xr:uid="{2661921B-11C6-4583-9B34-EDFC0605B4E5}"/>
    <cellStyle name="Normal 82 3 4 2 2 3" xfId="38763" xr:uid="{CA47308E-D2C4-4B2D-8DF5-EDEE7F29B6DA}"/>
    <cellStyle name="Normal 82 3 4 2 3" xfId="38764" xr:uid="{6CD2C7B0-49A6-4B71-8CF0-5C0FBBB7EE40}"/>
    <cellStyle name="Normal 82 3 4 2 4" xfId="38765" xr:uid="{137F0A76-B0CB-4E9A-849F-DD57829FE82D}"/>
    <cellStyle name="Normal 82 3 4 2_Forecast" xfId="38766" xr:uid="{D600B233-DCB7-474E-A9B9-3497BCA086AB}"/>
    <cellStyle name="Normal 82 3 4 3" xfId="38767" xr:uid="{B9CEDA69-B393-4855-8395-6BA32E79C4F8}"/>
    <cellStyle name="Normal 82 3 4 3 2" xfId="38768" xr:uid="{97290C42-A805-4C60-BB1C-A6D5F78B619A}"/>
    <cellStyle name="Normal 82 3 4 3 3" xfId="38769" xr:uid="{795D1F27-A29C-4C3A-8542-7D007D615C59}"/>
    <cellStyle name="Normal 82 3 4 4" xfId="38770" xr:uid="{5A683185-31E4-4BC2-9F21-36B28142C0E6}"/>
    <cellStyle name="Normal 82 3 4 5" xfId="38771" xr:uid="{29EEF486-63D7-40E6-8764-04D37070DADD}"/>
    <cellStyle name="Normal 82 3 4_DSub" xfId="38772" xr:uid="{EAE36A14-447C-401F-BA68-4329E8A9C645}"/>
    <cellStyle name="Normal 82 3 5" xfId="38773" xr:uid="{6E3D0289-16B1-43AD-8C44-FCB292A8A932}"/>
    <cellStyle name="Normal 82 3 5 2" xfId="38774" xr:uid="{36D0723C-C958-45DC-9F8A-F6B9B33815A0}"/>
    <cellStyle name="Normal 82 3 5 2 2" xfId="38775" xr:uid="{7AD1217B-32CE-4F44-AE97-BD66025A854A}"/>
    <cellStyle name="Normal 82 3 5 2 3" xfId="38776" xr:uid="{7829C442-057F-483E-89C4-7ABF749A1D71}"/>
    <cellStyle name="Normal 82 3 5 3" xfId="38777" xr:uid="{8CD5DF6A-D327-41DA-9015-565D3ACAF972}"/>
    <cellStyle name="Normal 82 3 5 4" xfId="38778" xr:uid="{57013EEE-2474-42D3-BC4C-F6CA0D861227}"/>
    <cellStyle name="Normal 82 3 5_Forecast" xfId="38779" xr:uid="{BC1DEF62-C242-4AFD-AE1F-7C59BC7F743C}"/>
    <cellStyle name="Normal 82 3 6" xfId="38780" xr:uid="{3E25E4AA-2D42-49FF-AD1E-02A062311BCD}"/>
    <cellStyle name="Normal 82 3 6 2" xfId="38781" xr:uid="{BA278F5C-8226-4093-8FAB-020DF596E2E9}"/>
    <cellStyle name="Normal 82 3 6 2 2" xfId="38782" xr:uid="{28952A71-7F85-4D1B-957E-049BFBE174F9}"/>
    <cellStyle name="Normal 82 3 6 2 3" xfId="38783" xr:uid="{5C724206-A43C-4B76-93FE-8D1B4035E293}"/>
    <cellStyle name="Normal 82 3 6 3" xfId="38784" xr:uid="{5D9A70FD-6574-4FBA-B69A-5F1865335A99}"/>
    <cellStyle name="Normal 82 3 6 4" xfId="38785" xr:uid="{D476D86C-8729-4DD1-B669-5501C2A337D8}"/>
    <cellStyle name="Normal 82 3 6_Forecast" xfId="38786" xr:uid="{C8F7819E-65CC-4826-A61B-8D84E45A6673}"/>
    <cellStyle name="Normal 82 3 7" xfId="38787" xr:uid="{0DBF8502-BE3F-4A99-A5FF-97EDDD4251B6}"/>
    <cellStyle name="Normal 82 3 7 2" xfId="38788" xr:uid="{1331D3C4-D13B-4BCF-A885-35272E04C7B6}"/>
    <cellStyle name="Normal 82 3 7 3" xfId="38789" xr:uid="{5AB8F066-B94B-421C-B7CC-378660D204D5}"/>
    <cellStyle name="Normal 82 3 8" xfId="38790" xr:uid="{897F2299-DDC6-493B-BC88-AD6A53D4B49A}"/>
    <cellStyle name="Normal 82 3 9" xfId="38791" xr:uid="{C9146910-4EE1-46BA-894A-8424E49440A3}"/>
    <cellStyle name="Normal 82 3_DSub" xfId="38792" xr:uid="{355FC192-41A5-4C2D-B1F8-47D56A53C9F1}"/>
    <cellStyle name="Normal 82 4" xfId="38793" xr:uid="{7E9392AD-E9B4-46EB-BE57-947CB1DA5193}"/>
    <cellStyle name="Normal 82 4 2" xfId="38794" xr:uid="{5A1027AA-AD0F-4406-B7B2-00B819C4F5D0}"/>
    <cellStyle name="Normal 82 4 2 2" xfId="38795" xr:uid="{51FD84EA-0E2B-4DF9-A4EF-983C0ECD30AD}"/>
    <cellStyle name="Normal 82 4 2 2 2" xfId="38796" xr:uid="{AF6E9072-40AD-4BD5-A373-C59504C0DE7B}"/>
    <cellStyle name="Normal 82 4 2 2 2 2" xfId="38797" xr:uid="{0E5DD09A-5389-4E3A-AE37-4AAB8910C69B}"/>
    <cellStyle name="Normal 82 4 2 2 2 3" xfId="38798" xr:uid="{597DE180-67F0-4A7D-8089-4058E98B2796}"/>
    <cellStyle name="Normal 82 4 2 2 3" xfId="38799" xr:uid="{E125BF3E-93BC-4089-90A7-4E9C275F1330}"/>
    <cellStyle name="Normal 82 4 2 2 4" xfId="38800" xr:uid="{9C81084D-5805-405B-B039-C4648D1D585A}"/>
    <cellStyle name="Normal 82 4 2 2_Forecast" xfId="38801" xr:uid="{39F9F19F-B2FB-4E85-83CB-4A5D62FEB14C}"/>
    <cellStyle name="Normal 82 4 2 3" xfId="38802" xr:uid="{05B734AC-4F3E-4DE3-823D-F6DD70C13863}"/>
    <cellStyle name="Normal 82 4 2 3 2" xfId="38803" xr:uid="{3A246606-A6E3-402B-B971-730E668A0A68}"/>
    <cellStyle name="Normal 82 4 2 3 3" xfId="38804" xr:uid="{1017F16C-E932-4828-B772-7259A5E37F51}"/>
    <cellStyle name="Normal 82 4 2 4" xfId="38805" xr:uid="{36E218DE-596F-4EF4-A00A-C2AADBC918DC}"/>
    <cellStyle name="Normal 82 4 2 5" xfId="38806" xr:uid="{63C978FA-4428-4415-8D41-D2DE6AC7392A}"/>
    <cellStyle name="Normal 82 4 2_DSub" xfId="38807" xr:uid="{47FC7546-6571-42AE-863C-05944C1107C7}"/>
    <cellStyle name="Normal 82 4 3" xfId="38808" xr:uid="{B48D4049-7538-4DD8-B2A5-3CD3CB5FC49D}"/>
    <cellStyle name="Normal 82 4 3 2" xfId="38809" xr:uid="{AD02BE59-578B-4691-82B6-FB0B59FDC717}"/>
    <cellStyle name="Normal 82 4 3 2 2" xfId="38810" xr:uid="{09C65693-70E5-4DDE-BE93-DA93E515EBE8}"/>
    <cellStyle name="Normal 82 4 3 2 3" xfId="38811" xr:uid="{D37D9A95-7089-480C-A978-45BCF018FF1C}"/>
    <cellStyle name="Normal 82 4 3 3" xfId="38812" xr:uid="{46A05D95-5B2D-411A-9F75-43B9143FA8C2}"/>
    <cellStyle name="Normal 82 4 3 4" xfId="38813" xr:uid="{91720925-7D9D-4981-9A49-33BA3C0A430F}"/>
    <cellStyle name="Normal 82 4 3_Forecast" xfId="38814" xr:uid="{E49D6D0A-50C5-4366-8370-C896B5987A72}"/>
    <cellStyle name="Normal 82 4 4" xfId="38815" xr:uid="{6CBC650E-D26E-40CC-9868-E782D4E5293E}"/>
    <cellStyle name="Normal 82 4 4 2" xfId="38816" xr:uid="{C83966B9-1F2E-4F4E-97CD-C5B2F439E776}"/>
    <cellStyle name="Normal 82 4 4 3" xfId="38817" xr:uid="{6226B0B2-05B1-4260-A69B-32920DC88BBF}"/>
    <cellStyle name="Normal 82 4 5" xfId="38818" xr:uid="{584D3CF1-D8A7-4755-BF1F-A5C89AC8ADB7}"/>
    <cellStyle name="Normal 82 4 6" xfId="38819" xr:uid="{3C35FB85-6DB9-48D8-ACE0-E2FA8FF42A13}"/>
    <cellStyle name="Normal 82 4_DSub" xfId="38820" xr:uid="{22AAB992-7F1D-46C7-B1DA-5524F250C693}"/>
    <cellStyle name="Normal 82 5" xfId="38821" xr:uid="{B3EE2634-CE20-4866-BF52-64119ECCC389}"/>
    <cellStyle name="Normal 82 5 2" xfId="38822" xr:uid="{AFB2B6AA-1EDB-4E26-8F21-270579ED4F84}"/>
    <cellStyle name="Normal 82 5 2 2" xfId="38823" xr:uid="{07774C72-6657-414A-B611-D697083A2EBE}"/>
    <cellStyle name="Normal 82 5 2 2 2" xfId="38824" xr:uid="{6B2C7DCB-50D2-4F8B-A8AF-24CC63C266C3}"/>
    <cellStyle name="Normal 82 5 2 2 2 2" xfId="38825" xr:uid="{071211A1-BFD3-40D9-8769-E76B40192A86}"/>
    <cellStyle name="Normal 82 5 2 2 2 3" xfId="38826" xr:uid="{30FF8D1E-2743-4541-B166-C691B73345AD}"/>
    <cellStyle name="Normal 82 5 2 2 3" xfId="38827" xr:uid="{CF2BC8C8-7F1C-4A93-B9AF-B70A51FAD2A2}"/>
    <cellStyle name="Normal 82 5 2 2 4" xfId="38828" xr:uid="{AE2DFF00-7462-4F8A-96D3-C4081D7D13FF}"/>
    <cellStyle name="Normal 82 5 2 2_Forecast" xfId="38829" xr:uid="{F16BA2AB-DD34-46EE-8FAD-3FB813E39B56}"/>
    <cellStyle name="Normal 82 5 2 3" xfId="38830" xr:uid="{2B22E403-94D9-44EE-A5F2-01624F41CD05}"/>
    <cellStyle name="Normal 82 5 2 3 2" xfId="38831" xr:uid="{197CAC27-9038-45DB-9A66-A6127B6582B6}"/>
    <cellStyle name="Normal 82 5 2 3 3" xfId="38832" xr:uid="{DF01F7F9-3C69-4A10-B795-99677C1FE071}"/>
    <cellStyle name="Normal 82 5 2 4" xfId="38833" xr:uid="{0C82FE9C-6570-4213-B216-AF2C03EB9F44}"/>
    <cellStyle name="Normal 82 5 2 5" xfId="38834" xr:uid="{9245F595-8207-40CA-A192-25A9BDD12439}"/>
    <cellStyle name="Normal 82 5 2_DSub" xfId="38835" xr:uid="{372E2838-5BAA-4350-9992-9CFA6E25AA5B}"/>
    <cellStyle name="Normal 82 5 3" xfId="38836" xr:uid="{4F7858DC-C0A2-4061-8E83-FE61EA9F2A96}"/>
    <cellStyle name="Normal 82 5 3 2" xfId="38837" xr:uid="{EC6B8D5A-B78D-4D5C-8628-180FE6FE7D44}"/>
    <cellStyle name="Normal 82 5 3 2 2" xfId="38838" xr:uid="{54BDD778-59DB-47A8-AF57-546382F7D8B3}"/>
    <cellStyle name="Normal 82 5 3 2 3" xfId="38839" xr:uid="{0FEFC5BC-80EA-4FD8-8C5B-A022D906248A}"/>
    <cellStyle name="Normal 82 5 3 3" xfId="38840" xr:uid="{21CC9CC3-36B9-4CA5-8C77-77B1F64B3412}"/>
    <cellStyle name="Normal 82 5 3 4" xfId="38841" xr:uid="{549BDD84-437E-416A-8C88-F745E5630676}"/>
    <cellStyle name="Normal 82 5 3_Forecast" xfId="38842" xr:uid="{F0CEC97C-4021-485A-B8CC-4712ADA97B58}"/>
    <cellStyle name="Normal 82 5 4" xfId="38843" xr:uid="{C1A1B42C-0C98-49DF-BA3A-91D2D1851E5A}"/>
    <cellStyle name="Normal 82 5 4 2" xfId="38844" xr:uid="{7A6A5CCC-9A6F-4FE3-9313-92995BF39B7B}"/>
    <cellStyle name="Normal 82 5 4 3" xfId="38845" xr:uid="{3C94735F-1882-4321-944A-CDF698CB3D9A}"/>
    <cellStyle name="Normal 82 5 5" xfId="38846" xr:uid="{EE4C1D55-EAD4-42BD-8974-3C4373FD487C}"/>
    <cellStyle name="Normal 82 5 6" xfId="38847" xr:uid="{6A606A12-173D-4462-BC32-D8E2CA6CE7B3}"/>
    <cellStyle name="Normal 82 5_DSub" xfId="38848" xr:uid="{B8AC9EDE-9189-4464-898C-2FF42E9EAAA8}"/>
    <cellStyle name="Normal 82 6" xfId="38849" xr:uid="{BAA95BED-FA1C-4836-9ABD-2D28C88DEEA2}"/>
    <cellStyle name="Normal 82 6 2" xfId="38850" xr:uid="{867FDF12-24E4-4C8E-A103-8851C9D9CD80}"/>
    <cellStyle name="Normal 82 6 2 2" xfId="38851" xr:uid="{2C5AB09B-9758-45D5-B1EB-25184AB37749}"/>
    <cellStyle name="Normal 82 6 2 2 2" xfId="38852" xr:uid="{636DC834-958D-455C-B58A-2D42027DBFFE}"/>
    <cellStyle name="Normal 82 6 2 2 3" xfId="38853" xr:uid="{B65AE7D7-CE76-4101-B99A-F95FCAB0A2C0}"/>
    <cellStyle name="Normal 82 6 2 3" xfId="38854" xr:uid="{2C7C4697-469B-4F5F-A9E7-DDE1637494CD}"/>
    <cellStyle name="Normal 82 6 2 4" xfId="38855" xr:uid="{D0B57B2F-A091-4498-9199-6694C2A09181}"/>
    <cellStyle name="Normal 82 6 2_Forecast" xfId="38856" xr:uid="{EDD468AE-63A3-446E-9016-17A0BAD37C4F}"/>
    <cellStyle name="Normal 82 6 3" xfId="38857" xr:uid="{963617CE-3786-4CAD-9AF8-67DBF28CAD18}"/>
    <cellStyle name="Normal 82 6 3 2" xfId="38858" xr:uid="{67DFFDAF-0A65-4CB8-94FB-6CCC424B0B74}"/>
    <cellStyle name="Normal 82 6 3 3" xfId="38859" xr:uid="{7E9FF83F-78A3-4177-AEE5-5C2C8B2018A3}"/>
    <cellStyle name="Normal 82 6 4" xfId="38860" xr:uid="{DA9923BE-719C-479D-9F60-E7B9F4701EC4}"/>
    <cellStyle name="Normal 82 6 5" xfId="38861" xr:uid="{DAD6C116-1840-44AD-81ED-C8963FA87935}"/>
    <cellStyle name="Normal 82 6_DSub" xfId="38862" xr:uid="{85213EB2-EC8B-4EA5-B72A-18C240CCAD52}"/>
    <cellStyle name="Normal 82 7" xfId="38863" xr:uid="{9E9F5BAF-4038-4957-96F3-6E01B91810E2}"/>
    <cellStyle name="Normal 82 7 2" xfId="38864" xr:uid="{A4AF7E6A-3CA6-41C3-B5A6-54E6DAB10D3B}"/>
    <cellStyle name="Normal 82 7 2 2" xfId="38865" xr:uid="{C95D2632-BE92-4970-B70E-05B144843055}"/>
    <cellStyle name="Normal 82 7 2 3" xfId="38866" xr:uid="{26BC9FCA-66EC-42F2-9000-3804E83CC882}"/>
    <cellStyle name="Normal 82 7 3" xfId="38867" xr:uid="{AD93292A-5E1E-4843-8926-6E9384846DE6}"/>
    <cellStyle name="Normal 82 7 4" xfId="38868" xr:uid="{FC2AB5F4-0D49-4260-BBB9-134B23F19565}"/>
    <cellStyle name="Normal 82 7_Forecast" xfId="38869" xr:uid="{B0933A8B-4192-4791-AC60-762045A64304}"/>
    <cellStyle name="Normal 82 8" xfId="38870" xr:uid="{316B79A9-111C-448B-A9D6-BB0A089E2E22}"/>
    <cellStyle name="Normal 82 8 2" xfId="38871" xr:uid="{D072D620-792C-4116-B115-E773CEA456A5}"/>
    <cellStyle name="Normal 82 8 2 2" xfId="38872" xr:uid="{10F80182-7958-430E-A5E4-5289D46D30C9}"/>
    <cellStyle name="Normal 82 8 2 3" xfId="38873" xr:uid="{6F21C72A-A485-46CD-B3B5-45A187BA0C72}"/>
    <cellStyle name="Normal 82 8 3" xfId="38874" xr:uid="{8F8389AE-411B-49BA-BDF9-DD5DA0AF1520}"/>
    <cellStyle name="Normal 82 8 4" xfId="38875" xr:uid="{3AD6E6C8-FE33-4F5E-BB75-CD6640092D70}"/>
    <cellStyle name="Normal 82 8_Forecast" xfId="38876" xr:uid="{9FEE398F-70E3-45BE-A838-9BF004366A61}"/>
    <cellStyle name="Normal 82 9" xfId="38877" xr:uid="{723FB52E-52E2-4785-AB4C-A7B61E59950E}"/>
    <cellStyle name="Normal 82 9 2" xfId="38878" xr:uid="{E19CB458-0E48-4BEE-A821-E5E285B2FCDF}"/>
    <cellStyle name="Normal 82 9 3" xfId="38879" xr:uid="{7B7F494E-2606-408A-B5B5-424162D8A730}"/>
    <cellStyle name="Normal 82_DSub" xfId="38880" xr:uid="{D763B1DD-9407-42C6-A98D-56A6FFF0023C}"/>
    <cellStyle name="Normal 820" xfId="38881" xr:uid="{9997A94C-24CB-4A7F-A42D-307663C2B65D}"/>
    <cellStyle name="Normal 820 2" xfId="38882" xr:uid="{A7452517-4624-4D97-9F2B-9C16A7146069}"/>
    <cellStyle name="Normal 820 2 2" xfId="38883" xr:uid="{023DF75E-A1C3-438B-B9AD-730034666BAF}"/>
    <cellStyle name="Normal 820 2 2 2" xfId="38884" xr:uid="{135585D5-4A61-4DE9-B5AC-8FED4818206A}"/>
    <cellStyle name="Normal 820 2 2 2 2" xfId="38885" xr:uid="{46D1E5CC-87FE-4257-B2D5-C675A17686A3}"/>
    <cellStyle name="Normal 820 2 2 2 2 2" xfId="38886" xr:uid="{523AECDB-D751-422F-ADE3-209035829231}"/>
    <cellStyle name="Normal 820 2 2 2 3" xfId="38887" xr:uid="{E0D0B1B9-17A4-48F7-BD2C-F877538D6D70}"/>
    <cellStyle name="Normal 820 2 2 3" xfId="38888" xr:uid="{9B72FE0B-5D30-4548-9F66-BB502636DC2A}"/>
    <cellStyle name="Normal 820 2 2 3 2" xfId="38889" xr:uid="{196C9916-2992-4836-B320-66669DD1A07B}"/>
    <cellStyle name="Normal 820 2 2 4" xfId="38890" xr:uid="{0C2B868D-D45D-4C0A-8378-E8E4B461983B}"/>
    <cellStyle name="Normal 820 2 2 4 2" xfId="38891" xr:uid="{E8799F51-EF74-4296-ADE7-A3F22D343237}"/>
    <cellStyle name="Normal 820 2 2 5" xfId="38892" xr:uid="{70A5D519-07AD-4299-AF5B-A2A4335FD2DB}"/>
    <cellStyle name="Normal 820 2 3" xfId="38893" xr:uid="{9B3E3472-D030-4FFA-98CE-E78FA83F6573}"/>
    <cellStyle name="Normal 820 2 3 2" xfId="38894" xr:uid="{61E51E15-7CA4-4028-BFA0-E5A652940F16}"/>
    <cellStyle name="Normal 820 2 3 2 2" xfId="38895" xr:uid="{669BFF08-BD36-41E5-AB11-4D7B14D66289}"/>
    <cellStyle name="Normal 820 2 3 3" xfId="38896" xr:uid="{A9D12437-B2F7-4BC2-9748-8B0D6E74F1E9}"/>
    <cellStyle name="Normal 820 2 4" xfId="38897" xr:uid="{A5668846-06DD-45F2-9496-84AE6E93E041}"/>
    <cellStyle name="Normal 820 2 4 2" xfId="38898" xr:uid="{9B267E9B-DF32-4EE5-90B2-6BCC0D012455}"/>
    <cellStyle name="Normal 820 2 5" xfId="38899" xr:uid="{7690887E-8C8E-4BF2-898F-9ABB900F32C3}"/>
    <cellStyle name="Normal 820 2 5 2" xfId="38900" xr:uid="{DB29D947-0BAA-4221-BF2E-531F1807773B}"/>
    <cellStyle name="Normal 820 2 6" xfId="38901" xr:uid="{E0C4DC32-BFB1-4054-BEC9-661AF0B540E0}"/>
    <cellStyle name="Normal 820 3" xfId="38902" xr:uid="{717D3B1E-7BB8-48FD-90FF-63DACED3D4AA}"/>
    <cellStyle name="Normal 820 3 2" xfId="38903" xr:uid="{DA6F29E5-9880-440B-A299-86AF5E7D9D6A}"/>
    <cellStyle name="Normal 820 3 2 2" xfId="38904" xr:uid="{81BE1BA2-97AD-4193-83D6-B3BBB59DA722}"/>
    <cellStyle name="Normal 820 3 2 2 2" xfId="38905" xr:uid="{49BB75CD-6EE0-4250-8B54-3578A512B55B}"/>
    <cellStyle name="Normal 820 3 2 3" xfId="38906" xr:uid="{3EBE5CFF-BD1B-4BA8-BF12-DF605637DE9F}"/>
    <cellStyle name="Normal 820 3 3" xfId="38907" xr:uid="{493592B3-4564-496F-AE18-4035FCE73BD8}"/>
    <cellStyle name="Normal 820 3 3 2" xfId="38908" xr:uid="{2CF21424-62D7-4F7C-B40A-D9562490D26D}"/>
    <cellStyle name="Normal 820 3 4" xfId="38909" xr:uid="{7944AA1A-DB0B-4C77-ACB6-DE221BA9F747}"/>
    <cellStyle name="Normal 820 3 4 2" xfId="38910" xr:uid="{07FAD49A-B6E7-4B36-B9AE-9044F4A12122}"/>
    <cellStyle name="Normal 820 3 5" xfId="38911" xr:uid="{63BE67F1-5B63-4908-B216-223A61A7207C}"/>
    <cellStyle name="Normal 820 4" xfId="38912" xr:uid="{82D5DD41-802A-4F7E-8B4F-3C8D61A00E1A}"/>
    <cellStyle name="Normal 820 4 2" xfId="38913" xr:uid="{741BB75C-A904-41F0-B99F-A6C3E5D2BF82}"/>
    <cellStyle name="Normal 820 4 2 2" xfId="38914" xr:uid="{1771BCED-4724-46B3-84F2-6A795B4B93AF}"/>
    <cellStyle name="Normal 820 4 3" xfId="38915" xr:uid="{F67FEC16-9378-4793-AA5C-643D6A2D343D}"/>
    <cellStyle name="Normal 820 5" xfId="38916" xr:uid="{4B4F3F4E-ACF0-42F7-AED0-DBC35127D2EF}"/>
    <cellStyle name="Normal 820 5 2" xfId="38917" xr:uid="{5248DE0E-8864-4798-B66D-6A5571F9EAFB}"/>
    <cellStyle name="Normal 820 6" xfId="38918" xr:uid="{5026B093-0F67-4D20-BC98-26A6BDAFCF7C}"/>
    <cellStyle name="Normal 820 6 2" xfId="38919" xr:uid="{11268C26-86C1-41BE-8397-20AF2A22FCB7}"/>
    <cellStyle name="Normal 820 7" xfId="38920" xr:uid="{D3752572-4898-4FEB-95C5-6F5DE2A1E4DC}"/>
    <cellStyle name="Normal 821" xfId="38921" xr:uid="{A575BA41-14FA-4947-9B21-0B19E1F2D276}"/>
    <cellStyle name="Normal 821 2" xfId="38922" xr:uid="{9273EFC5-A93C-4761-825D-30E7A7026B7D}"/>
    <cellStyle name="Normal 821 2 2" xfId="38923" xr:uid="{208290FE-6008-4E33-B7ED-B48E53F281E1}"/>
    <cellStyle name="Normal 821 2 2 2" xfId="38924" xr:uid="{0CAE0F85-0D4B-4160-B02C-25F2D991EC6B}"/>
    <cellStyle name="Normal 821 2 2 2 2" xfId="38925" xr:uid="{E9D13984-57A0-47AB-978B-D4B6F03DB341}"/>
    <cellStyle name="Normal 821 2 2 2 2 2" xfId="38926" xr:uid="{E53A261B-0C3B-484E-83D7-2BAF6262103C}"/>
    <cellStyle name="Normal 821 2 2 2 3" xfId="38927" xr:uid="{7A49A61B-5C0B-4308-A765-9F4B44D11094}"/>
    <cellStyle name="Normal 821 2 2 3" xfId="38928" xr:uid="{68B5F5E6-B981-4E37-9697-E4DCFAA829F8}"/>
    <cellStyle name="Normal 821 2 2 3 2" xfId="38929" xr:uid="{20C83D70-3D9C-498F-8CD6-1CE1B6B5CCE5}"/>
    <cellStyle name="Normal 821 2 2 4" xfId="38930" xr:uid="{521E37F6-6E6C-4101-9F4A-859E514DA2F0}"/>
    <cellStyle name="Normal 821 2 2 4 2" xfId="38931" xr:uid="{3B0759FD-695C-47C8-A25F-C88EF3AA3EFE}"/>
    <cellStyle name="Normal 821 2 2 5" xfId="38932" xr:uid="{FDE92660-8D9F-4E15-85E7-2D6C15E43698}"/>
    <cellStyle name="Normal 821 2 3" xfId="38933" xr:uid="{D9759C59-079F-4755-91A1-CA2BBAA83D62}"/>
    <cellStyle name="Normal 821 2 3 2" xfId="38934" xr:uid="{033A9665-FEDA-4423-AFC5-4B73D157A61E}"/>
    <cellStyle name="Normal 821 2 3 2 2" xfId="38935" xr:uid="{7FC86D62-3069-4F6E-B1D5-50336512B322}"/>
    <cellStyle name="Normal 821 2 3 3" xfId="38936" xr:uid="{91BE345A-319F-49FF-84C5-50D760E0C0F3}"/>
    <cellStyle name="Normal 821 2 4" xfId="38937" xr:uid="{9E17A42B-3BCC-4B06-ABB9-939E61A7D154}"/>
    <cellStyle name="Normal 821 2 4 2" xfId="38938" xr:uid="{966F9E70-1A68-4A6D-A881-C9F1F43BE230}"/>
    <cellStyle name="Normal 821 2 5" xfId="38939" xr:uid="{3B3D2537-1D71-4E9C-AEE4-CE73690484C1}"/>
    <cellStyle name="Normal 821 2 5 2" xfId="38940" xr:uid="{A769AA6C-4D0F-48D7-962E-2FD32F7EA1C3}"/>
    <cellStyle name="Normal 821 2 6" xfId="38941" xr:uid="{7F9D1D10-5229-4400-BBA1-74F674CEFB4E}"/>
    <cellStyle name="Normal 821 3" xfId="38942" xr:uid="{0F1173A8-86DC-4E00-95C8-C3AF6DA2948B}"/>
    <cellStyle name="Normal 821 3 2" xfId="38943" xr:uid="{5C7EF396-5F55-490B-85E5-51C752C6F264}"/>
    <cellStyle name="Normal 821 3 2 2" xfId="38944" xr:uid="{200A38B8-C909-42BC-8582-9258E640CE4E}"/>
    <cellStyle name="Normal 821 3 2 2 2" xfId="38945" xr:uid="{32CE5699-4636-4D03-9CAC-1F15CFCB8169}"/>
    <cellStyle name="Normal 821 3 2 3" xfId="38946" xr:uid="{EEE7EC04-0794-444A-BF1A-B27D7323BC8F}"/>
    <cellStyle name="Normal 821 3 3" xfId="38947" xr:uid="{91B1B8AF-3CAF-4E3A-8812-386B2079C440}"/>
    <cellStyle name="Normal 821 3 3 2" xfId="38948" xr:uid="{913429E4-C4E8-495A-B355-55D2724E104B}"/>
    <cellStyle name="Normal 821 3 4" xfId="38949" xr:uid="{158D59B4-F91C-44A6-8630-9704C393EA60}"/>
    <cellStyle name="Normal 821 3 4 2" xfId="38950" xr:uid="{55702FF6-8D50-4DC7-AC4E-FF4B3E538FB1}"/>
    <cellStyle name="Normal 821 3 5" xfId="38951" xr:uid="{4DEF417C-6A2D-44E8-926D-D0050A4C092A}"/>
    <cellStyle name="Normal 821 4" xfId="38952" xr:uid="{25DA0050-1F2A-43FB-8189-ABF82B3A3176}"/>
    <cellStyle name="Normal 821 4 2" xfId="38953" xr:uid="{9B40E690-DA18-46CD-81EB-DDB832E5E95B}"/>
    <cellStyle name="Normal 821 4 2 2" xfId="38954" xr:uid="{EE24D8AF-1116-4C26-B8D0-AE7327D89197}"/>
    <cellStyle name="Normal 821 4 3" xfId="38955" xr:uid="{C7BB9D3A-9E5A-4066-866D-E8330C8382D9}"/>
    <cellStyle name="Normal 821 5" xfId="38956" xr:uid="{00275787-6D48-485C-A7CC-35CFB324CD26}"/>
    <cellStyle name="Normal 821 5 2" xfId="38957" xr:uid="{1AA149FB-16B3-44A6-A6FB-E4927C238D1A}"/>
    <cellStyle name="Normal 821 6" xfId="38958" xr:uid="{7D03B24A-59B2-4D36-9786-BD7083E4D4E5}"/>
    <cellStyle name="Normal 821 6 2" xfId="38959" xr:uid="{3E964AC9-125E-46F4-961A-79F07F52DF38}"/>
    <cellStyle name="Normal 821 7" xfId="38960" xr:uid="{0910361C-9B98-4D3D-B2F1-BD3F0D3176C6}"/>
    <cellStyle name="Normal 822" xfId="38961" xr:uid="{9C1C1CD9-1225-4F25-B93E-F4CE39F2297B}"/>
    <cellStyle name="Normal 822 2" xfId="38962" xr:uid="{133409E7-D1D5-4379-9189-7BF1A4DC6ED1}"/>
    <cellStyle name="Normal 822 2 2" xfId="38963" xr:uid="{7847B6D3-93B3-4D02-A34D-902B924F5C88}"/>
    <cellStyle name="Normal 822 2 2 2" xfId="38964" xr:uid="{85A0D7AF-2EBE-49A4-BB37-3F4CDDD04E20}"/>
    <cellStyle name="Normal 822 2 2 2 2" xfId="38965" xr:uid="{83E1339F-7245-4D75-8E09-F604296EF2DB}"/>
    <cellStyle name="Normal 822 2 2 2 2 2" xfId="38966" xr:uid="{E3E800C4-B2D4-434F-9AA0-FE4D68C96414}"/>
    <cellStyle name="Normal 822 2 2 2 3" xfId="38967" xr:uid="{6875C4F6-4536-4CA9-B78A-8F45580FBB99}"/>
    <cellStyle name="Normal 822 2 2 3" xfId="38968" xr:uid="{E4019D0C-A5B3-4C69-B0DE-1AB9797022F9}"/>
    <cellStyle name="Normal 822 2 2 3 2" xfId="38969" xr:uid="{E83953F2-D4F3-4A13-BBDB-A9B766B0CA5F}"/>
    <cellStyle name="Normal 822 2 2 4" xfId="38970" xr:uid="{42FAB0F9-57B9-47C2-8098-56681DC6E920}"/>
    <cellStyle name="Normal 822 2 2 4 2" xfId="38971" xr:uid="{4D467804-AC36-47C3-ABA0-A024129877FA}"/>
    <cellStyle name="Normal 822 2 2 5" xfId="38972" xr:uid="{7EA9E1FE-28C9-4BCD-AF12-AB547BE0F39E}"/>
    <cellStyle name="Normal 822 2 3" xfId="38973" xr:uid="{55348D68-CFA7-4FCF-A0BD-471D41D4FA4F}"/>
    <cellStyle name="Normal 822 2 3 2" xfId="38974" xr:uid="{E401FC2A-3DE0-457C-8306-9A94C99D643C}"/>
    <cellStyle name="Normal 822 2 3 2 2" xfId="38975" xr:uid="{57920380-7D2A-433A-9F21-14CCD1501AEA}"/>
    <cellStyle name="Normal 822 2 3 3" xfId="38976" xr:uid="{14FA4813-CC2C-48A0-9729-2465C44B08C9}"/>
    <cellStyle name="Normal 822 2 4" xfId="38977" xr:uid="{965535A1-EA3F-4DDD-94C2-91809794C000}"/>
    <cellStyle name="Normal 822 2 4 2" xfId="38978" xr:uid="{887FF38C-12E7-45CF-B833-529DC089BCCE}"/>
    <cellStyle name="Normal 822 2 5" xfId="38979" xr:uid="{8B3C1630-39A4-48D8-A209-1EC0672437EA}"/>
    <cellStyle name="Normal 822 2 5 2" xfId="38980" xr:uid="{74483780-44AA-40E4-B4D6-EEEFCE3F28AF}"/>
    <cellStyle name="Normal 822 2 6" xfId="38981" xr:uid="{50573E65-4153-43E0-83C3-4B27ECC73460}"/>
    <cellStyle name="Normal 822 3" xfId="38982" xr:uid="{C42DAF8C-F217-4E26-8370-8CAD3360B012}"/>
    <cellStyle name="Normal 822 3 2" xfId="38983" xr:uid="{6443366C-2097-4DC4-A321-CB7C1C940228}"/>
    <cellStyle name="Normal 822 3 2 2" xfId="38984" xr:uid="{DCEA8594-C702-442B-80D0-DE69C3287D22}"/>
    <cellStyle name="Normal 822 3 2 2 2" xfId="38985" xr:uid="{99EAE676-2250-4295-974A-5EBAFBEF8545}"/>
    <cellStyle name="Normal 822 3 2 3" xfId="38986" xr:uid="{AC838B3F-CB9E-4CBC-8552-276372481015}"/>
    <cellStyle name="Normal 822 3 3" xfId="38987" xr:uid="{E3FA0445-F5F6-44BF-83D9-8771FF7C071E}"/>
    <cellStyle name="Normal 822 3 3 2" xfId="38988" xr:uid="{B61E5E18-651C-4CE3-AD1A-3858B8A84599}"/>
    <cellStyle name="Normal 822 3 4" xfId="38989" xr:uid="{16C6D677-7932-44E6-88EF-3F88CD6D68E5}"/>
    <cellStyle name="Normal 822 3 4 2" xfId="38990" xr:uid="{BEF37D96-014C-4198-A2B0-31EE2AB9AA77}"/>
    <cellStyle name="Normal 822 3 5" xfId="38991" xr:uid="{F26216B1-FF51-484D-971A-489F85F92AE6}"/>
    <cellStyle name="Normal 822 4" xfId="38992" xr:uid="{D73F3437-2637-49B2-8D8B-AD08AF54D114}"/>
    <cellStyle name="Normal 822 4 2" xfId="38993" xr:uid="{6AC48824-A8E2-4790-A199-8D089E1B447F}"/>
    <cellStyle name="Normal 822 4 2 2" xfId="38994" xr:uid="{6C00BF25-D04A-4B25-AFA5-F8BED2DB375B}"/>
    <cellStyle name="Normal 822 4 3" xfId="38995" xr:uid="{87DD3A82-73FC-496A-9C16-1BFA1FF29AAB}"/>
    <cellStyle name="Normal 822 5" xfId="38996" xr:uid="{8D2BBE55-34B0-4EF8-BE51-7079C874408C}"/>
    <cellStyle name="Normal 822 5 2" xfId="38997" xr:uid="{007599FF-4AA5-4DE9-9129-B6C034E2D3ED}"/>
    <cellStyle name="Normal 822 6" xfId="38998" xr:uid="{ED3C50DA-5469-47B0-A1A8-CB11FAE98BB3}"/>
    <cellStyle name="Normal 822 6 2" xfId="38999" xr:uid="{1C8F13AD-970D-4679-9E3A-0E92B8EF8072}"/>
    <cellStyle name="Normal 822 7" xfId="39000" xr:uid="{99AD82D0-D406-4150-8926-CA5372969EE8}"/>
    <cellStyle name="Normal 823" xfId="39001" xr:uid="{8A421C12-F545-46DE-A0B9-9F46948ABFD8}"/>
    <cellStyle name="Normal 823 2" xfId="39002" xr:uid="{09AE8668-833F-4F0D-8DE5-DD5349F9C91D}"/>
    <cellStyle name="Normal 823 2 2" xfId="39003" xr:uid="{C3CCD96F-0992-4471-BACB-4375E08C4E53}"/>
    <cellStyle name="Normal 823 2 2 2" xfId="39004" xr:uid="{B04AA3C9-0378-4D68-97F9-9343AC3D3F4B}"/>
    <cellStyle name="Normal 823 2 2 2 2" xfId="39005" xr:uid="{D26D6047-F732-4750-9FC8-7D045E8AEBFD}"/>
    <cellStyle name="Normal 823 2 2 2 2 2" xfId="39006" xr:uid="{6C14C523-8535-4ED7-8F6E-94A631292A43}"/>
    <cellStyle name="Normal 823 2 2 2 3" xfId="39007" xr:uid="{C6137EF1-1594-4578-B488-D27FDBE86BCA}"/>
    <cellStyle name="Normal 823 2 2 3" xfId="39008" xr:uid="{CF282D3F-BC2B-46E4-8B8A-6DBD5EBC8439}"/>
    <cellStyle name="Normal 823 2 2 3 2" xfId="39009" xr:uid="{234BB989-B434-48F1-A56E-63FAE52E5E7D}"/>
    <cellStyle name="Normal 823 2 2 4" xfId="39010" xr:uid="{F8CFFA87-EF96-4480-8F8F-3B670BE91672}"/>
    <cellStyle name="Normal 823 2 2 4 2" xfId="39011" xr:uid="{03E1DA97-CC26-4A50-BC22-750668273559}"/>
    <cellStyle name="Normal 823 2 2 5" xfId="39012" xr:uid="{35B333F6-CA1E-4C5E-A7FE-444CC7C43248}"/>
    <cellStyle name="Normal 823 2 3" xfId="39013" xr:uid="{888CAB59-C0EC-41D2-BFCD-B69A26264BE2}"/>
    <cellStyle name="Normal 823 2 3 2" xfId="39014" xr:uid="{33923B53-A24C-46A6-8BAA-E4B424116CB1}"/>
    <cellStyle name="Normal 823 2 3 2 2" xfId="39015" xr:uid="{4C8D188E-5189-47C5-9CE3-A62E12C1C5CE}"/>
    <cellStyle name="Normal 823 2 3 3" xfId="39016" xr:uid="{6D53E75A-3605-48D0-8828-2FA77F94DA15}"/>
    <cellStyle name="Normal 823 2 4" xfId="39017" xr:uid="{1D2EE0E1-BA8D-49FA-9193-9F7430E3898C}"/>
    <cellStyle name="Normal 823 2 4 2" xfId="39018" xr:uid="{F1C7027B-5DEC-42AD-AB7B-1BF0EF569B8D}"/>
    <cellStyle name="Normal 823 2 5" xfId="39019" xr:uid="{B2193FEA-2A46-4BFE-AC81-1F38FE566DAA}"/>
    <cellStyle name="Normal 823 2 5 2" xfId="39020" xr:uid="{571671ED-8FCB-42F5-8454-C799343F5C55}"/>
    <cellStyle name="Normal 823 2 6" xfId="39021" xr:uid="{4AD20A0E-D886-4A43-BF59-CF728E52BF04}"/>
    <cellStyle name="Normal 823 3" xfId="39022" xr:uid="{CBA3C485-A907-43DD-87CF-5EF843C95DA8}"/>
    <cellStyle name="Normal 823 3 2" xfId="39023" xr:uid="{BC1DF4EC-99BF-4F83-BC4D-1408B6B2F78C}"/>
    <cellStyle name="Normal 823 3 2 2" xfId="39024" xr:uid="{BEA915C6-BC4D-492A-A50C-5827B9D151FC}"/>
    <cellStyle name="Normal 823 3 2 2 2" xfId="39025" xr:uid="{2723F1B0-2FA2-41A6-991A-E3BF6068FF73}"/>
    <cellStyle name="Normal 823 3 2 3" xfId="39026" xr:uid="{865B8669-E7E4-4019-84AD-CB567482867B}"/>
    <cellStyle name="Normal 823 3 3" xfId="39027" xr:uid="{01DDA952-8546-4FEB-A690-E1F3D0B5C797}"/>
    <cellStyle name="Normal 823 3 3 2" xfId="39028" xr:uid="{A5006694-E488-48B4-9390-2CF2B6ADC4D2}"/>
    <cellStyle name="Normal 823 3 4" xfId="39029" xr:uid="{C00C0A5E-53B5-4CA7-A79F-0EDA7E973050}"/>
    <cellStyle name="Normal 823 3 4 2" xfId="39030" xr:uid="{CDA9C9C3-282E-408A-892D-9C8FED82A926}"/>
    <cellStyle name="Normal 823 3 5" xfId="39031" xr:uid="{DCDEFAA4-331B-403B-BCF7-F2604BACDC99}"/>
    <cellStyle name="Normal 823 4" xfId="39032" xr:uid="{217B7A9D-0E0F-40E1-8ED8-F456F06BF9D7}"/>
    <cellStyle name="Normal 823 4 2" xfId="39033" xr:uid="{B630DB77-8AFB-4F9D-A9F8-45EAE8538600}"/>
    <cellStyle name="Normal 823 4 2 2" xfId="39034" xr:uid="{E1DB1BC1-9867-4E30-8435-F88F0374ED35}"/>
    <cellStyle name="Normal 823 4 3" xfId="39035" xr:uid="{98E90FAB-119B-4BA6-AB45-9976DA4DE888}"/>
    <cellStyle name="Normal 823 5" xfId="39036" xr:uid="{913A46C3-6007-4894-BC1D-0D15C55BD98F}"/>
    <cellStyle name="Normal 823 5 2" xfId="39037" xr:uid="{32EA16B7-BCAF-4094-BE62-0DF7D169C04F}"/>
    <cellStyle name="Normal 823 6" xfId="39038" xr:uid="{F6D6C4B4-19C1-410D-981B-F50DB3245783}"/>
    <cellStyle name="Normal 823 6 2" xfId="39039" xr:uid="{FEEA31EA-433B-436C-A219-1168BD075EB2}"/>
    <cellStyle name="Normal 823 7" xfId="39040" xr:uid="{537C1DBE-2247-412B-B9FC-DD14C7529EE8}"/>
    <cellStyle name="Normal 824" xfId="39041" xr:uid="{6FC1860F-8692-4BAC-8BE6-5CABC27B5EC6}"/>
    <cellStyle name="Normal 824 2" xfId="39042" xr:uid="{7C407678-9E17-4E92-8B24-BF4EC26EB5C4}"/>
    <cellStyle name="Normal 824 2 2" xfId="39043" xr:uid="{BEC1BD44-ECAB-443F-94E4-96D27E06B382}"/>
    <cellStyle name="Normal 824 2 2 2" xfId="39044" xr:uid="{217D678E-0494-426C-86E5-3943CCE43BBA}"/>
    <cellStyle name="Normal 824 2 2 2 2" xfId="39045" xr:uid="{AAD67129-42C7-4CF3-8F1D-65D19F33FB94}"/>
    <cellStyle name="Normal 824 2 2 2 2 2" xfId="39046" xr:uid="{A7B0CBBA-561E-4777-B6CD-C81871BEE5CF}"/>
    <cellStyle name="Normal 824 2 2 2 3" xfId="39047" xr:uid="{9544636A-D7FC-4FA0-AA24-B4B68E74451D}"/>
    <cellStyle name="Normal 824 2 2 3" xfId="39048" xr:uid="{15D658C2-D26E-450B-A98F-35DBC2DF3E68}"/>
    <cellStyle name="Normal 824 2 2 3 2" xfId="39049" xr:uid="{48EA9A37-3ADA-4E4E-B430-8C6A0FE3099D}"/>
    <cellStyle name="Normal 824 2 2 4" xfId="39050" xr:uid="{77706878-5BCE-421C-8B5F-DFA6D2D64C5E}"/>
    <cellStyle name="Normal 824 2 2 4 2" xfId="39051" xr:uid="{79FA001C-8A6B-4940-8987-38ACDC16C0CB}"/>
    <cellStyle name="Normal 824 2 2 5" xfId="39052" xr:uid="{FD0722BC-0D65-4180-BC62-2D75E2D226EB}"/>
    <cellStyle name="Normal 824 2 3" xfId="39053" xr:uid="{3E56E337-0107-4A8A-A6BA-DCF3D0D5AD53}"/>
    <cellStyle name="Normal 824 2 3 2" xfId="39054" xr:uid="{B9B5441A-01E8-4324-9989-9BAE65482D7B}"/>
    <cellStyle name="Normal 824 2 3 2 2" xfId="39055" xr:uid="{2C7CD704-E750-4629-B95D-34193102357D}"/>
    <cellStyle name="Normal 824 2 3 3" xfId="39056" xr:uid="{7DCA7E22-FB42-4225-9C33-E3A92DDEDB00}"/>
    <cellStyle name="Normal 824 2 4" xfId="39057" xr:uid="{60F41D60-4783-4D38-BE39-224F2C66120A}"/>
    <cellStyle name="Normal 824 2 4 2" xfId="39058" xr:uid="{22728CF6-E2F2-44D0-97C4-E2DEE8B6D6CF}"/>
    <cellStyle name="Normal 824 2 5" xfId="39059" xr:uid="{2F66B680-B95A-4FA1-B801-DE44ACDBCF6F}"/>
    <cellStyle name="Normal 824 2 5 2" xfId="39060" xr:uid="{EFFB53DF-FE78-4037-8C3A-CC6875042D83}"/>
    <cellStyle name="Normal 824 2 6" xfId="39061" xr:uid="{E29362AF-85B6-474D-ACC2-FF259A826011}"/>
    <cellStyle name="Normal 824 3" xfId="39062" xr:uid="{8899A3B6-D3CA-464B-B25D-0A3AC578F1F1}"/>
    <cellStyle name="Normal 824 3 2" xfId="39063" xr:uid="{4CD7118D-49E5-4D65-B26B-17E22A2A63F7}"/>
    <cellStyle name="Normal 824 3 2 2" xfId="39064" xr:uid="{121D829A-8E26-4B70-AD40-30AF9E725729}"/>
    <cellStyle name="Normal 824 3 2 2 2" xfId="39065" xr:uid="{311AECB8-8945-4972-AA45-F43183056C42}"/>
    <cellStyle name="Normal 824 3 2 3" xfId="39066" xr:uid="{0F0E866C-FBB4-4A4A-9FC4-917815B8CE9E}"/>
    <cellStyle name="Normal 824 3 3" xfId="39067" xr:uid="{379C9CF4-3CB9-4D49-892A-192DA2E34DD2}"/>
    <cellStyle name="Normal 824 3 3 2" xfId="39068" xr:uid="{BF5E003A-FBFB-48A2-915D-056C6FF7B490}"/>
    <cellStyle name="Normal 824 3 4" xfId="39069" xr:uid="{537CB0EF-5276-4CE5-A0A8-0CE0F2F381ED}"/>
    <cellStyle name="Normal 824 3 4 2" xfId="39070" xr:uid="{35492CDD-BE1B-4698-8BD8-D7058C2C6BC0}"/>
    <cellStyle name="Normal 824 3 5" xfId="39071" xr:uid="{00675EDF-F578-424C-931F-E36981840ED3}"/>
    <cellStyle name="Normal 824 4" xfId="39072" xr:uid="{8DFDBC40-6022-4FBD-A3DE-3216D3D4F1F3}"/>
    <cellStyle name="Normal 824 4 2" xfId="39073" xr:uid="{41ED5800-5EF6-4587-931A-B12C4448C9EC}"/>
    <cellStyle name="Normal 824 4 2 2" xfId="39074" xr:uid="{CF15ABE4-2E42-418D-92F6-FBAF54CB1266}"/>
    <cellStyle name="Normal 824 4 3" xfId="39075" xr:uid="{A54B4CFA-A70A-4A94-BF47-481DD9E20D75}"/>
    <cellStyle name="Normal 824 5" xfId="39076" xr:uid="{52A48475-C47D-4AE9-A89E-DE1CB3D26747}"/>
    <cellStyle name="Normal 824 5 2" xfId="39077" xr:uid="{5227680E-C856-42AB-A05A-B058ED26D451}"/>
    <cellStyle name="Normal 824 6" xfId="39078" xr:uid="{74AD67ED-45C1-4039-9C5B-34DF31CC9B24}"/>
    <cellStyle name="Normal 824 6 2" xfId="39079" xr:uid="{FD811B73-0746-4BED-9F09-0B7F8273996C}"/>
    <cellStyle name="Normal 824 7" xfId="39080" xr:uid="{48E6AEDE-CE57-4F41-A322-4B90318A5A48}"/>
    <cellStyle name="Normal 825" xfId="39081" xr:uid="{2E0EE11A-4092-4AEA-8568-CB094BBDD361}"/>
    <cellStyle name="Normal 825 2" xfId="39082" xr:uid="{D76840FD-3567-4D07-8017-17863C914E6C}"/>
    <cellStyle name="Normal 825 2 2" xfId="39083" xr:uid="{17FD66F9-4BB0-4B01-B037-39AFC7EF266F}"/>
    <cellStyle name="Normal 825 2 2 2" xfId="39084" xr:uid="{6F70D767-CA44-442B-A3AB-3669E6641E79}"/>
    <cellStyle name="Normal 825 2 2 2 2" xfId="39085" xr:uid="{F9AE9134-1CCD-4DD0-8C2B-FF83D30F3C65}"/>
    <cellStyle name="Normal 825 2 2 2 2 2" xfId="39086" xr:uid="{993A9327-F704-4F9F-844D-6006EFA006CA}"/>
    <cellStyle name="Normal 825 2 2 2 3" xfId="39087" xr:uid="{F21292B6-96BB-44BA-BA11-E9402197C119}"/>
    <cellStyle name="Normal 825 2 2 3" xfId="39088" xr:uid="{B29EF6C9-FF49-46E7-8127-CF92692BBD19}"/>
    <cellStyle name="Normal 825 2 2 3 2" xfId="39089" xr:uid="{69812C81-B422-41A9-89B7-A4B2F6BDD41C}"/>
    <cellStyle name="Normal 825 2 2 4" xfId="39090" xr:uid="{A9E6EDA9-15A0-4F0B-A5FD-60AEB567D101}"/>
    <cellStyle name="Normal 825 2 2 4 2" xfId="39091" xr:uid="{A56EE083-B6DA-40D9-A24D-91BE91D99389}"/>
    <cellStyle name="Normal 825 2 2 5" xfId="39092" xr:uid="{C64A66DF-21C5-462E-9C86-3FB36F565E55}"/>
    <cellStyle name="Normal 825 2 3" xfId="39093" xr:uid="{8DA81B70-1F4E-4858-B616-CDDC6A11363D}"/>
    <cellStyle name="Normal 825 2 3 2" xfId="39094" xr:uid="{2E021119-95F6-4797-9373-553B4AD01058}"/>
    <cellStyle name="Normal 825 2 3 2 2" xfId="39095" xr:uid="{A298E19F-2E71-4AB7-916F-C3D63203DEC1}"/>
    <cellStyle name="Normal 825 2 3 3" xfId="39096" xr:uid="{0EA2187E-F781-46CE-A334-732594676945}"/>
    <cellStyle name="Normal 825 2 4" xfId="39097" xr:uid="{B79D970F-2295-4262-8682-AC1DCF440780}"/>
    <cellStyle name="Normal 825 2 4 2" xfId="39098" xr:uid="{15C94A16-8A67-41AA-B613-8FD2BE4706ED}"/>
    <cellStyle name="Normal 825 2 5" xfId="39099" xr:uid="{49EB71CD-6635-44FF-83B9-48F197D780D8}"/>
    <cellStyle name="Normal 825 2 5 2" xfId="39100" xr:uid="{2DBC0F26-AAF4-48B8-AD21-5201972F8AFF}"/>
    <cellStyle name="Normal 825 2 6" xfId="39101" xr:uid="{92623519-1AA4-4ED6-B38E-260FC1CA7054}"/>
    <cellStyle name="Normal 825 3" xfId="39102" xr:uid="{2CF69022-811E-4A8D-B4E2-B8EF00C4C721}"/>
    <cellStyle name="Normal 825 3 2" xfId="39103" xr:uid="{DB83D550-BB1D-4819-BDB8-14507A928BEE}"/>
    <cellStyle name="Normal 825 3 2 2" xfId="39104" xr:uid="{FD145B74-EAB3-48F0-A0F8-96F468B28855}"/>
    <cellStyle name="Normal 825 3 2 2 2" xfId="39105" xr:uid="{662E212D-7D27-427F-993C-144903B73AB8}"/>
    <cellStyle name="Normal 825 3 2 3" xfId="39106" xr:uid="{1A1AF8F3-66A7-4BD1-A7B9-E3583B83237C}"/>
    <cellStyle name="Normal 825 3 3" xfId="39107" xr:uid="{9C77AD9C-A5AC-4B0F-A7AD-14A4E1E7C3A3}"/>
    <cellStyle name="Normal 825 3 3 2" xfId="39108" xr:uid="{A685D0BF-9AA6-4D04-866C-AF6E72224DC3}"/>
    <cellStyle name="Normal 825 3 4" xfId="39109" xr:uid="{AC5E1F8F-DA75-4C3C-8D7D-9AC9FBE1495B}"/>
    <cellStyle name="Normal 825 3 4 2" xfId="39110" xr:uid="{4328F036-23DA-4947-A496-0B59DF01CBFB}"/>
    <cellStyle name="Normal 825 3 5" xfId="39111" xr:uid="{F0F66030-F391-4FEB-9969-74AA1DCBACBB}"/>
    <cellStyle name="Normal 825 4" xfId="39112" xr:uid="{D0BAE2CB-B203-4044-BAF2-752EAEE1BCC3}"/>
    <cellStyle name="Normal 825 4 2" xfId="39113" xr:uid="{A318E7F7-6B19-49D3-A9D9-FF2C2205E318}"/>
    <cellStyle name="Normal 825 4 2 2" xfId="39114" xr:uid="{093B2A32-C404-4B77-B97E-74CE018B34CE}"/>
    <cellStyle name="Normal 825 4 3" xfId="39115" xr:uid="{3CB871D4-0FD7-4EB3-AA59-7EA6CCC515EE}"/>
    <cellStyle name="Normal 825 5" xfId="39116" xr:uid="{C39074FE-1765-4B3E-9532-C76D7E578634}"/>
    <cellStyle name="Normal 825 5 2" xfId="39117" xr:uid="{3FC7F01A-B13E-4FE0-894B-3913C78095E8}"/>
    <cellStyle name="Normal 825 6" xfId="39118" xr:uid="{C9CE902B-37F3-47BB-9E3B-1D5EED5937FF}"/>
    <cellStyle name="Normal 825 6 2" xfId="39119" xr:uid="{34774EDA-B811-48C6-9E91-8ADBD9F73D12}"/>
    <cellStyle name="Normal 825 7" xfId="39120" xr:uid="{3536B99D-BD40-4A77-B0A1-4096FDD93E13}"/>
    <cellStyle name="Normal 826" xfId="39121" xr:uid="{E44A6A16-9FFA-4F04-9E93-C37E93A417C9}"/>
    <cellStyle name="Normal 826 2" xfId="39122" xr:uid="{4ED6917F-3172-4530-BB62-DCEE830AB801}"/>
    <cellStyle name="Normal 826 2 2" xfId="39123" xr:uid="{8F5CB63D-47BD-4E9A-92A9-57779CD72FF7}"/>
    <cellStyle name="Normal 826 2 2 2" xfId="39124" xr:uid="{E2EF25E0-D426-486D-BDDD-61EEEC412E80}"/>
    <cellStyle name="Normal 826 2 2 2 2" xfId="39125" xr:uid="{D0DEAF77-B822-4219-8DF8-6F9A3A801C9B}"/>
    <cellStyle name="Normal 826 2 2 2 2 2" xfId="39126" xr:uid="{4A8B6C1F-9FD3-449E-B289-5E93E00BA969}"/>
    <cellStyle name="Normal 826 2 2 2 3" xfId="39127" xr:uid="{8F39023E-AFBF-4179-9A85-A517F46FD66F}"/>
    <cellStyle name="Normal 826 2 2 3" xfId="39128" xr:uid="{6C19727E-65C6-4490-B806-E1599AB339DD}"/>
    <cellStyle name="Normal 826 2 2 3 2" xfId="39129" xr:uid="{9635922F-2670-4DE2-9E46-0AA41B4358F2}"/>
    <cellStyle name="Normal 826 2 2 4" xfId="39130" xr:uid="{43C47F5D-8F18-4C09-8C67-91C49FE521B4}"/>
    <cellStyle name="Normal 826 2 2 4 2" xfId="39131" xr:uid="{65B328A8-D274-45F3-A417-FBE6DF704381}"/>
    <cellStyle name="Normal 826 2 2 5" xfId="39132" xr:uid="{3D3D067A-F132-4125-8C1A-2EDA90C60F55}"/>
    <cellStyle name="Normal 826 2 3" xfId="39133" xr:uid="{F5551D24-FDF7-437A-A72F-92295BA351A0}"/>
    <cellStyle name="Normal 826 2 3 2" xfId="39134" xr:uid="{DF75FD7F-684C-4615-99FE-FF74EA6AE4B9}"/>
    <cellStyle name="Normal 826 2 3 2 2" xfId="39135" xr:uid="{5CBE1EFA-99EC-44BA-AD95-B7986869DEBA}"/>
    <cellStyle name="Normal 826 2 3 3" xfId="39136" xr:uid="{29116CBB-5C9E-4E91-AC2A-6FA108AB301D}"/>
    <cellStyle name="Normal 826 2 4" xfId="39137" xr:uid="{49608654-7BEE-4569-8626-DCF3B9B35624}"/>
    <cellStyle name="Normal 826 2 4 2" xfId="39138" xr:uid="{0DBC485B-5B29-41A9-B818-779A8A6D714D}"/>
    <cellStyle name="Normal 826 2 5" xfId="39139" xr:uid="{3FBF071D-8D1C-413A-9631-F3B70F3442BA}"/>
    <cellStyle name="Normal 826 2 5 2" xfId="39140" xr:uid="{1F4C2779-B5F6-485F-8D41-46A62BD1A6B7}"/>
    <cellStyle name="Normal 826 2 6" xfId="39141" xr:uid="{08578620-F9B3-4D52-84B4-E268F8E13247}"/>
    <cellStyle name="Normal 826 3" xfId="39142" xr:uid="{89CD32E4-5E86-46BE-B691-1184F6F4701F}"/>
    <cellStyle name="Normal 826 3 2" xfId="39143" xr:uid="{32786B86-689C-4174-A13F-46B99F2A0A9F}"/>
    <cellStyle name="Normal 826 3 2 2" xfId="39144" xr:uid="{A106717A-784B-4234-A162-D52B277ECACD}"/>
    <cellStyle name="Normal 826 3 2 2 2" xfId="39145" xr:uid="{57BB865C-A245-48D2-8E16-33B648674EB1}"/>
    <cellStyle name="Normal 826 3 2 3" xfId="39146" xr:uid="{3808D05A-5BBB-47D9-AC85-FC7920104A9C}"/>
    <cellStyle name="Normal 826 3 3" xfId="39147" xr:uid="{AC048C14-DF9B-42C8-816E-9F2631B76393}"/>
    <cellStyle name="Normal 826 3 3 2" xfId="39148" xr:uid="{1B5A8D41-41A2-4E83-BE39-59679C52D602}"/>
    <cellStyle name="Normal 826 3 4" xfId="39149" xr:uid="{2F012DF6-963D-40BC-A778-6A6A95BB49C4}"/>
    <cellStyle name="Normal 826 3 4 2" xfId="39150" xr:uid="{0FB10BB8-ECC9-4D57-BE1E-8FAFC530535E}"/>
    <cellStyle name="Normal 826 3 5" xfId="39151" xr:uid="{13A7B5CC-E1EB-4E9C-8365-5B4032EC5F70}"/>
    <cellStyle name="Normal 826 4" xfId="39152" xr:uid="{9A091988-1904-4710-B620-14DBD06D80F6}"/>
    <cellStyle name="Normal 826 4 2" xfId="39153" xr:uid="{4F81F664-D20D-4DAF-B214-C5F3E8E5F24D}"/>
    <cellStyle name="Normal 826 4 2 2" xfId="39154" xr:uid="{2DB7BB24-F25A-4581-A4C4-70347C02F983}"/>
    <cellStyle name="Normal 826 4 3" xfId="39155" xr:uid="{373C9785-9E11-4E44-AE04-8311827D5180}"/>
    <cellStyle name="Normal 826 5" xfId="39156" xr:uid="{946ED9CE-985F-4927-BE44-A3284A89708C}"/>
    <cellStyle name="Normal 826 5 2" xfId="39157" xr:uid="{8239D72E-DD2B-42FC-99AD-BBDCB4E91F0E}"/>
    <cellStyle name="Normal 826 6" xfId="39158" xr:uid="{4A5446CA-C102-45B5-BF29-44AAF19A0D9E}"/>
    <cellStyle name="Normal 826 6 2" xfId="39159" xr:uid="{1A3E541D-09CD-4B94-A67A-E9065FAD2A6F}"/>
    <cellStyle name="Normal 826 7" xfId="39160" xr:uid="{CF35122A-A945-49FD-83FD-6C628F5C54BB}"/>
    <cellStyle name="Normal 827" xfId="39161" xr:uid="{3F4B8124-9927-4569-B2BD-57A7FF22FD7F}"/>
    <cellStyle name="Normal 827 2" xfId="39162" xr:uid="{C43C51D6-3778-4819-940E-A890443212A5}"/>
    <cellStyle name="Normal 827 2 2" xfId="39163" xr:uid="{55710EF2-DDA8-418A-9199-78442E02E208}"/>
    <cellStyle name="Normal 827 2 2 2" xfId="39164" xr:uid="{FAB5D936-D4C3-41E2-93A4-FF5F0FA2B5CF}"/>
    <cellStyle name="Normal 827 2 2 2 2" xfId="39165" xr:uid="{83ED07B1-114B-442A-AB71-AC576AC0E150}"/>
    <cellStyle name="Normal 827 2 2 2 2 2" xfId="39166" xr:uid="{2984D74D-B607-4FB8-8DEE-AB934D858509}"/>
    <cellStyle name="Normal 827 2 2 2 3" xfId="39167" xr:uid="{1B46931B-B18B-47FF-934F-F00A36F9FD81}"/>
    <cellStyle name="Normal 827 2 2 3" xfId="39168" xr:uid="{CA719851-FC90-422F-BBF7-544BDBB94035}"/>
    <cellStyle name="Normal 827 2 2 3 2" xfId="39169" xr:uid="{E10AE907-E0A8-454F-8727-E65F3C8BB6E2}"/>
    <cellStyle name="Normal 827 2 2 4" xfId="39170" xr:uid="{4580C117-DF42-483B-858F-961AFDB1D059}"/>
    <cellStyle name="Normal 827 2 2 4 2" xfId="39171" xr:uid="{E063DE28-3A73-4F18-95F8-F25EEA75A77A}"/>
    <cellStyle name="Normal 827 2 2 5" xfId="39172" xr:uid="{17D57B19-5F41-4122-80B3-2745D6BA84D5}"/>
    <cellStyle name="Normal 827 2 3" xfId="39173" xr:uid="{DE8E2A0B-9891-4DDD-A0A4-C636E64C214E}"/>
    <cellStyle name="Normal 827 2 3 2" xfId="39174" xr:uid="{86EE3B21-2580-4B30-873E-78428B130CAC}"/>
    <cellStyle name="Normal 827 2 3 2 2" xfId="39175" xr:uid="{AD965756-7B13-459D-8E90-BC78B9531F2E}"/>
    <cellStyle name="Normal 827 2 3 3" xfId="39176" xr:uid="{D9DF2667-D7F9-4052-9EE8-492A0A2EC620}"/>
    <cellStyle name="Normal 827 2 4" xfId="39177" xr:uid="{0A40EA60-C372-4ACD-BF05-5204FA1028C2}"/>
    <cellStyle name="Normal 827 2 4 2" xfId="39178" xr:uid="{0992035A-2B7C-4231-AFEE-C11F3A445DC3}"/>
    <cellStyle name="Normal 827 2 5" xfId="39179" xr:uid="{BDFD86C5-1FFB-4932-914F-984CF58E7384}"/>
    <cellStyle name="Normal 827 2 5 2" xfId="39180" xr:uid="{2C53A5CD-0083-4C65-973C-33008E35FE15}"/>
    <cellStyle name="Normal 827 2 6" xfId="39181" xr:uid="{9E959328-B88A-459A-AC7C-DAA6FCEF3A17}"/>
    <cellStyle name="Normal 827 3" xfId="39182" xr:uid="{6385B2C5-6D76-4BDB-9B2F-3B0D29B7C0C3}"/>
    <cellStyle name="Normal 827 3 2" xfId="39183" xr:uid="{86AF3C21-571B-467E-9490-A3E52ADCD0D8}"/>
    <cellStyle name="Normal 827 3 2 2" xfId="39184" xr:uid="{1452810C-E49D-4433-885B-846FAFF84B05}"/>
    <cellStyle name="Normal 827 3 2 2 2" xfId="39185" xr:uid="{E0B7B162-CD0B-4619-9122-85391B98386C}"/>
    <cellStyle name="Normal 827 3 2 3" xfId="39186" xr:uid="{79785256-D7CB-4B46-9E13-EBE9E0D0E716}"/>
    <cellStyle name="Normal 827 3 3" xfId="39187" xr:uid="{EA1B9EDF-8D29-4170-821D-C5B909ED291A}"/>
    <cellStyle name="Normal 827 3 3 2" xfId="39188" xr:uid="{2E45DC92-3188-4298-AEFD-E52B2DCC9A54}"/>
    <cellStyle name="Normal 827 3 4" xfId="39189" xr:uid="{B7E74155-A326-4B63-9489-D8434B768180}"/>
    <cellStyle name="Normal 827 3 4 2" xfId="39190" xr:uid="{A0B9906B-2995-4889-B713-181D11A076D6}"/>
    <cellStyle name="Normal 827 3 5" xfId="39191" xr:uid="{BB2D00F7-C610-46C8-9773-4ED10F56576B}"/>
    <cellStyle name="Normal 827 4" xfId="39192" xr:uid="{D892902E-B197-4E60-98C4-E933CF9897EA}"/>
    <cellStyle name="Normal 827 4 2" xfId="39193" xr:uid="{144AF844-10BF-4A22-B216-4E42C0998487}"/>
    <cellStyle name="Normal 827 4 2 2" xfId="39194" xr:uid="{C8498AB2-187F-492C-8ACD-BABCC9CD79FC}"/>
    <cellStyle name="Normal 827 4 3" xfId="39195" xr:uid="{F9469C7B-E7F0-410A-961E-4ADC823792B2}"/>
    <cellStyle name="Normal 827 5" xfId="39196" xr:uid="{D54F0F27-D0C4-41D9-B918-4199F35C6060}"/>
    <cellStyle name="Normal 827 5 2" xfId="39197" xr:uid="{6AA719B2-15AA-4966-869B-A90267B76B21}"/>
    <cellStyle name="Normal 827 6" xfId="39198" xr:uid="{E6BA0650-9AA1-4C2A-A8D3-F054AF4FEF9A}"/>
    <cellStyle name="Normal 827 6 2" xfId="39199" xr:uid="{7714B4B8-49CE-4ECF-BE66-97E94AA8EF44}"/>
    <cellStyle name="Normal 827 7" xfId="39200" xr:uid="{8F6EB25E-4590-4FA5-BE96-0BE8BFA1DF0E}"/>
    <cellStyle name="Normal 828" xfId="39201" xr:uid="{6526B460-BC3E-4AAF-B342-A164DCB69EA5}"/>
    <cellStyle name="Normal 828 2" xfId="39202" xr:uid="{B8EAC9A1-09ED-4598-98A3-644029EED946}"/>
    <cellStyle name="Normal 828 2 2" xfId="39203" xr:uid="{8C083212-FDAA-4818-BBAE-9400222B18A0}"/>
    <cellStyle name="Normal 828 2 2 2" xfId="39204" xr:uid="{E779640B-FCD3-46A8-B022-F18DFE85DEDF}"/>
    <cellStyle name="Normal 828 2 2 2 2" xfId="39205" xr:uid="{9332F56F-355D-4085-9A7E-5421344BC3AA}"/>
    <cellStyle name="Normal 828 2 2 2 2 2" xfId="39206" xr:uid="{847A360E-5A72-4DBE-8B9D-BA7B4649F8A8}"/>
    <cellStyle name="Normal 828 2 2 2 3" xfId="39207" xr:uid="{01BE22C2-6ADD-4E58-8834-2F046A252BA4}"/>
    <cellStyle name="Normal 828 2 2 3" xfId="39208" xr:uid="{159F6635-B483-4AB0-A779-716881940D49}"/>
    <cellStyle name="Normal 828 2 2 3 2" xfId="39209" xr:uid="{D9184822-9B8D-46F4-8597-494324F63116}"/>
    <cellStyle name="Normal 828 2 2 4" xfId="39210" xr:uid="{2ED682EE-BA1F-4849-860D-E0B3C077F94A}"/>
    <cellStyle name="Normal 828 2 2 4 2" xfId="39211" xr:uid="{AB926C55-0D1C-4A4E-9EE3-C81C7FB2F85D}"/>
    <cellStyle name="Normal 828 2 2 5" xfId="39212" xr:uid="{C4DF7D3E-C84F-498A-B44A-CBBF4CD27AA3}"/>
    <cellStyle name="Normal 828 2 3" xfId="39213" xr:uid="{64932C49-6C83-486C-9B33-55B92AA86905}"/>
    <cellStyle name="Normal 828 2 3 2" xfId="39214" xr:uid="{DB64E302-B702-4800-9268-2AB01915DD43}"/>
    <cellStyle name="Normal 828 2 3 2 2" xfId="39215" xr:uid="{66C6C7B7-4B95-4F86-9344-5A29682B76EC}"/>
    <cellStyle name="Normal 828 2 3 3" xfId="39216" xr:uid="{8A40ADA2-98AB-4F76-B7E4-E9D3EF889D6E}"/>
    <cellStyle name="Normal 828 2 4" xfId="39217" xr:uid="{40210388-62A3-4F8B-9F7E-FD4E97C4C0EE}"/>
    <cellStyle name="Normal 828 2 4 2" xfId="39218" xr:uid="{1058A3C4-4419-41E1-9F6C-A9742657A1DD}"/>
    <cellStyle name="Normal 828 2 5" xfId="39219" xr:uid="{B7163083-3DB2-4563-A3BD-26212893F239}"/>
    <cellStyle name="Normal 828 2 5 2" xfId="39220" xr:uid="{3ABAF51D-A33C-4055-98D4-4B26AED563BC}"/>
    <cellStyle name="Normal 828 2 6" xfId="39221" xr:uid="{624C6519-BAEE-42EB-AC4E-35833EA56FCC}"/>
    <cellStyle name="Normal 828 3" xfId="39222" xr:uid="{690D522E-0E2A-42B3-8AA3-125D4F5F06ED}"/>
    <cellStyle name="Normal 828 3 2" xfId="39223" xr:uid="{F7448128-1C78-49D6-8C5B-8410DAA1942F}"/>
    <cellStyle name="Normal 828 3 2 2" xfId="39224" xr:uid="{603EFDCE-0C38-4AB1-B759-E5D49532C21A}"/>
    <cellStyle name="Normal 828 3 2 2 2" xfId="39225" xr:uid="{FDA64FBD-73FC-4BAA-A861-72E25DC6C34C}"/>
    <cellStyle name="Normal 828 3 2 3" xfId="39226" xr:uid="{76D8ACD9-4AA8-4550-BA71-22F13EC81153}"/>
    <cellStyle name="Normal 828 3 3" xfId="39227" xr:uid="{E560FF50-7A8E-4405-A9D7-9D5CFF9FE93C}"/>
    <cellStyle name="Normal 828 3 3 2" xfId="39228" xr:uid="{521DA6C7-CCE3-4B2F-B63B-A08CAAD8C57B}"/>
    <cellStyle name="Normal 828 3 4" xfId="39229" xr:uid="{6F96CB13-A89E-4E17-85D3-1944381AE28B}"/>
    <cellStyle name="Normal 828 3 4 2" xfId="39230" xr:uid="{123CCC37-5BC2-4289-A6CB-739B7CB70903}"/>
    <cellStyle name="Normal 828 3 5" xfId="39231" xr:uid="{9FA4BED3-5F22-42A3-AB59-87EFE2F07B28}"/>
    <cellStyle name="Normal 828 4" xfId="39232" xr:uid="{CBD95097-AB01-4ACC-ABB3-CCE01BC9F00B}"/>
    <cellStyle name="Normal 828 4 2" xfId="39233" xr:uid="{16599E0D-B9BD-448A-A85B-190D9E63EAB0}"/>
    <cellStyle name="Normal 828 4 2 2" xfId="39234" xr:uid="{DD67E4D2-BADB-4126-B03F-7951F7C728EB}"/>
    <cellStyle name="Normal 828 4 3" xfId="39235" xr:uid="{3D0B209E-8CB9-4BE9-814D-94533E597A0E}"/>
    <cellStyle name="Normal 828 5" xfId="39236" xr:uid="{A66CD8B8-B7B6-47EA-B441-1F1ECE2B9412}"/>
    <cellStyle name="Normal 828 5 2" xfId="39237" xr:uid="{DBF06C50-AF23-4338-8122-FBA413C6F093}"/>
    <cellStyle name="Normal 828 6" xfId="39238" xr:uid="{16098DE1-4053-4B21-9711-4BC0CB004EDD}"/>
    <cellStyle name="Normal 828 6 2" xfId="39239" xr:uid="{0CD9AF65-7205-4466-AB7A-28A565EA47DD}"/>
    <cellStyle name="Normal 828 7" xfId="39240" xr:uid="{61A68C03-FAF0-4E93-B717-648545A1367D}"/>
    <cellStyle name="Normal 829" xfId="39241" xr:uid="{45D33C0D-96C4-4622-B794-631A9EE123C0}"/>
    <cellStyle name="Normal 829 2" xfId="39242" xr:uid="{66C27A57-9C5C-4903-B9A2-340A8B04E406}"/>
    <cellStyle name="Normal 829 2 2" xfId="39243" xr:uid="{E1C615E4-44B8-4AC8-BB02-54B4285FD805}"/>
    <cellStyle name="Normal 829 2 2 2" xfId="39244" xr:uid="{0C327CA0-1D67-4D2B-9702-6F6F53B6F4BD}"/>
    <cellStyle name="Normal 829 2 2 2 2" xfId="39245" xr:uid="{63344C9D-F18A-4E0A-B698-9A49500EEF7B}"/>
    <cellStyle name="Normal 829 2 2 2 2 2" xfId="39246" xr:uid="{226B2E61-E118-4A2F-8A97-1A1A32A6832E}"/>
    <cellStyle name="Normal 829 2 2 2 3" xfId="39247" xr:uid="{0362163C-311E-4CA4-927C-F87EF1C76DFF}"/>
    <cellStyle name="Normal 829 2 2 3" xfId="39248" xr:uid="{57922DDF-BF0E-48D1-B2E8-D2762A35C6F4}"/>
    <cellStyle name="Normal 829 2 2 3 2" xfId="39249" xr:uid="{D1A507DF-095E-4E9F-8C9A-216B70FA3F19}"/>
    <cellStyle name="Normal 829 2 2 4" xfId="39250" xr:uid="{8D0D2413-E9E7-4023-A79D-4E09297CA58A}"/>
    <cellStyle name="Normal 829 2 2 4 2" xfId="39251" xr:uid="{1AF7F96E-0080-45A0-B202-9A30463F13BF}"/>
    <cellStyle name="Normal 829 2 2 5" xfId="39252" xr:uid="{622C89A9-B4C6-46AF-846F-7530FA53A2F0}"/>
    <cellStyle name="Normal 829 2 3" xfId="39253" xr:uid="{FA699C70-0C8A-4185-ADEB-95BD14C76814}"/>
    <cellStyle name="Normal 829 2 3 2" xfId="39254" xr:uid="{81136B36-3492-4014-8E06-BBDC55EC3038}"/>
    <cellStyle name="Normal 829 2 3 2 2" xfId="39255" xr:uid="{F6EDFF82-3DCF-426B-B5F3-5442B142ACC6}"/>
    <cellStyle name="Normal 829 2 3 3" xfId="39256" xr:uid="{023FACA2-F4DB-4C40-985C-A5D1796791B3}"/>
    <cellStyle name="Normal 829 2 4" xfId="39257" xr:uid="{7EFB3ED5-C94A-4C75-A616-D4825913D604}"/>
    <cellStyle name="Normal 829 2 4 2" xfId="39258" xr:uid="{4A43B267-87FF-4C18-9083-ABBB47AC0F1C}"/>
    <cellStyle name="Normal 829 2 5" xfId="39259" xr:uid="{DE480135-60F8-45B0-AB55-77F43EEF6A55}"/>
    <cellStyle name="Normal 829 2 5 2" xfId="39260" xr:uid="{57E1877C-F9E5-44F7-BA1A-EF10DE3AB838}"/>
    <cellStyle name="Normal 829 2 6" xfId="39261" xr:uid="{36051CB3-01FF-4201-8D88-C24620260864}"/>
    <cellStyle name="Normal 829 3" xfId="39262" xr:uid="{65B27827-A0C7-488A-8AC2-105D06EE64EE}"/>
    <cellStyle name="Normal 829 3 2" xfId="39263" xr:uid="{FCCDE980-F01B-4BF6-8968-7293BA6D422C}"/>
    <cellStyle name="Normal 829 3 2 2" xfId="39264" xr:uid="{493BA7D2-5720-4B7A-9812-9F1D8C275A94}"/>
    <cellStyle name="Normal 829 3 2 2 2" xfId="39265" xr:uid="{504B0E7D-9359-4A75-B603-A806E1935DA6}"/>
    <cellStyle name="Normal 829 3 2 3" xfId="39266" xr:uid="{2760A95C-2A61-44FC-9384-7FDA716A1CEB}"/>
    <cellStyle name="Normal 829 3 3" xfId="39267" xr:uid="{76EEB980-D41D-40CE-839F-A28B38D0B5DF}"/>
    <cellStyle name="Normal 829 3 3 2" xfId="39268" xr:uid="{CC6BFBF5-40B9-4A00-BEAD-07DD7F7EAA61}"/>
    <cellStyle name="Normal 829 3 4" xfId="39269" xr:uid="{8D2285B9-C224-4C2F-A253-CAC98EA7ED51}"/>
    <cellStyle name="Normal 829 3 4 2" xfId="39270" xr:uid="{B24F0073-8BCA-4C3B-852A-C9582B64E23F}"/>
    <cellStyle name="Normal 829 3 5" xfId="39271" xr:uid="{4AA620B2-0D36-44A5-AAFA-1C30F1D8E2A1}"/>
    <cellStyle name="Normal 829 4" xfId="39272" xr:uid="{802C1D22-8C2A-4A85-BB97-68136EFB4988}"/>
    <cellStyle name="Normal 829 4 2" xfId="39273" xr:uid="{3594DF53-BBBE-426B-B93C-BF305114E741}"/>
    <cellStyle name="Normal 829 4 2 2" xfId="39274" xr:uid="{0BEBD4AE-906E-49C9-BBCE-85851FC8B35B}"/>
    <cellStyle name="Normal 829 4 3" xfId="39275" xr:uid="{25E481BA-4E15-46DA-9246-79D88A8C61F6}"/>
    <cellStyle name="Normal 829 5" xfId="39276" xr:uid="{438C9380-87FF-4192-996B-6E8A6BE91012}"/>
    <cellStyle name="Normal 829 5 2" xfId="39277" xr:uid="{1A63522D-F545-4CC3-BB4A-98D777CFA41C}"/>
    <cellStyle name="Normal 829 6" xfId="39278" xr:uid="{0B325AAB-B515-4D9F-B50E-23215B110A17}"/>
    <cellStyle name="Normal 829 6 2" xfId="39279" xr:uid="{0A61F785-218E-47AC-9236-E76647040ABC}"/>
    <cellStyle name="Normal 829 7" xfId="39280" xr:uid="{CFC66EB3-FE73-4138-8BFB-6D98E4E4E1DD}"/>
    <cellStyle name="Normal 83" xfId="39281" xr:uid="{C4C14DB1-90EF-40E5-87F7-FCCB48B30532}"/>
    <cellStyle name="Normal 83 10" xfId="39282" xr:uid="{3EEFA1ED-046C-4A1E-8368-BD776DEB1816}"/>
    <cellStyle name="Normal 83 11" xfId="39283" xr:uid="{D81DBC22-5F45-4303-A628-E2531D702AFE}"/>
    <cellStyle name="Normal 83 12" xfId="39284" xr:uid="{22F45DE3-330B-44F6-819C-F951039F4935}"/>
    <cellStyle name="Normal 83 2" xfId="39285" xr:uid="{08D9051F-0EF9-4B8B-AF57-016AAD548203}"/>
    <cellStyle name="Normal 83 2 2" xfId="39286" xr:uid="{41A1BF24-630C-4E74-8C84-0879DA5A2CB9}"/>
    <cellStyle name="Normal 83 2 2 2" xfId="39287" xr:uid="{AC0CDAAE-3663-4009-BA0E-04CFCCD8FD32}"/>
    <cellStyle name="Normal 83 2 2 2 2" xfId="39288" xr:uid="{7A8562A1-1AEF-4E8D-94DC-79C71BF5D1BF}"/>
    <cellStyle name="Normal 83 2 2 2 2 2" xfId="39289" xr:uid="{8D6776E6-FFE0-4158-992F-29DF7344D8A8}"/>
    <cellStyle name="Normal 83 2 2 2 2 2 2" xfId="39290" xr:uid="{1C51EDDD-5262-488D-A225-FB7AEABE6651}"/>
    <cellStyle name="Normal 83 2 2 2 2 2 3" xfId="39291" xr:uid="{265339D3-8745-4F80-BE9F-799FE71FDC1F}"/>
    <cellStyle name="Normal 83 2 2 2 2 3" xfId="39292" xr:uid="{B0F793C5-9BA6-4935-BABD-BE83202AED34}"/>
    <cellStyle name="Normal 83 2 2 2 2 4" xfId="39293" xr:uid="{F8F86415-27EA-42F8-9B2C-8190149B0719}"/>
    <cellStyle name="Normal 83 2 2 2 2_Forecast" xfId="39294" xr:uid="{964DB5F6-7DB4-4427-9AF0-FB3C77C0CC58}"/>
    <cellStyle name="Normal 83 2 2 2 3" xfId="39295" xr:uid="{F9621DCB-A104-4306-847D-19CB51DA594E}"/>
    <cellStyle name="Normal 83 2 2 2 3 2" xfId="39296" xr:uid="{8B19B072-7FC3-4B7E-854D-95022BC78F56}"/>
    <cellStyle name="Normal 83 2 2 2 3 3" xfId="39297" xr:uid="{00CDF679-401A-4D7D-A14B-56A757E44B22}"/>
    <cellStyle name="Normal 83 2 2 2 4" xfId="39298" xr:uid="{99D7A07F-320A-4F37-AB60-E3123E2465F5}"/>
    <cellStyle name="Normal 83 2 2 2 5" xfId="39299" xr:uid="{4886415C-031E-4BA7-9334-9C618AF2B1B5}"/>
    <cellStyle name="Normal 83 2 2 2_DSub" xfId="39300" xr:uid="{63ACAEA4-4C2F-401C-A58A-95725CCDA39D}"/>
    <cellStyle name="Normal 83 2 2 3" xfId="39301" xr:uid="{E3456A18-5F9A-4BF4-AC43-FB95B734403B}"/>
    <cellStyle name="Normal 83 2 2 3 2" xfId="39302" xr:uid="{CFB7C525-042D-406C-A2BF-31F41006B471}"/>
    <cellStyle name="Normal 83 2 2 3 2 2" xfId="39303" xr:uid="{7DA794A4-4B3D-4CC4-B1FA-4B50F8B06264}"/>
    <cellStyle name="Normal 83 2 2 3 2 3" xfId="39304" xr:uid="{7207D1E9-06E0-4615-A54A-E0FEE7122A2F}"/>
    <cellStyle name="Normal 83 2 2 3 3" xfId="39305" xr:uid="{2912B35B-02D2-4930-A33B-F6B1E0640AFD}"/>
    <cellStyle name="Normal 83 2 2 3 4" xfId="39306" xr:uid="{C163E8F8-9C96-493B-B6E1-3120F3D87A36}"/>
    <cellStyle name="Normal 83 2 2 3_Forecast" xfId="39307" xr:uid="{B6D5A817-854D-47F0-8B4A-30E78CB22ED9}"/>
    <cellStyle name="Normal 83 2 2 4" xfId="39308" xr:uid="{6B09DE84-8624-48C6-AD9C-B48791979B97}"/>
    <cellStyle name="Normal 83 2 2 4 2" xfId="39309" xr:uid="{8DED680F-6B48-4A5C-AAAA-D1F39823D488}"/>
    <cellStyle name="Normal 83 2 2 4 3" xfId="39310" xr:uid="{CA2B1C3D-DC15-4E78-8F9F-56471C8C19A6}"/>
    <cellStyle name="Normal 83 2 2 5" xfId="39311" xr:uid="{D882FA9E-243F-4305-B236-C170F6B9E4F5}"/>
    <cellStyle name="Normal 83 2 2 6" xfId="39312" xr:uid="{8C69DED4-4A2F-44D4-9C55-1A66D643EF4A}"/>
    <cellStyle name="Normal 83 2 2_DSub" xfId="39313" xr:uid="{3D0DD40C-4599-4FDC-A3B7-C167AF706D2D}"/>
    <cellStyle name="Normal 83 2 3" xfId="39314" xr:uid="{60E3BED7-F7FF-40B2-96AE-B266A5594D18}"/>
    <cellStyle name="Normal 83 2 3 2" xfId="39315" xr:uid="{BD585206-01C7-4E93-8454-B34A01F3975E}"/>
    <cellStyle name="Normal 83 2 3 2 2" xfId="39316" xr:uid="{3453384E-D0A2-49B0-90EB-A3C18E1CBAD0}"/>
    <cellStyle name="Normal 83 2 3 2 2 2" xfId="39317" xr:uid="{9C55D627-1D5A-4E8D-860D-2C14A929298D}"/>
    <cellStyle name="Normal 83 2 3 2 2 2 2" xfId="39318" xr:uid="{B95566BB-AFFE-48ED-ADBC-7A1438AB9A29}"/>
    <cellStyle name="Normal 83 2 3 2 2 2 3" xfId="39319" xr:uid="{ABD5517E-48D2-4522-B527-15E3A689B105}"/>
    <cellStyle name="Normal 83 2 3 2 2 3" xfId="39320" xr:uid="{ABFDED10-D8F1-4F9A-83BE-78427E2F6AFE}"/>
    <cellStyle name="Normal 83 2 3 2 2 4" xfId="39321" xr:uid="{F3F3558D-42D9-4125-AD0D-585D37F892C9}"/>
    <cellStyle name="Normal 83 2 3 2 2_Forecast" xfId="39322" xr:uid="{B3C2D73B-69F7-4F17-A744-EB76DD235738}"/>
    <cellStyle name="Normal 83 2 3 2 3" xfId="39323" xr:uid="{C75608E5-A1A7-4398-B20E-E855385DE59D}"/>
    <cellStyle name="Normal 83 2 3 2 3 2" xfId="39324" xr:uid="{2387F56C-0067-40AD-90C5-049BAE94D663}"/>
    <cellStyle name="Normal 83 2 3 2 3 3" xfId="39325" xr:uid="{AF17F68B-11F6-4F94-A076-1C22682C4A88}"/>
    <cellStyle name="Normal 83 2 3 2 4" xfId="39326" xr:uid="{0DD8DCAE-DE8E-4517-9ADA-B5E02AD1AF32}"/>
    <cellStyle name="Normal 83 2 3 2 5" xfId="39327" xr:uid="{59837E42-F2AA-41A2-BD53-0EA8BDC0F115}"/>
    <cellStyle name="Normal 83 2 3 2_DSub" xfId="39328" xr:uid="{4F1F1E12-631B-44C5-849A-675202B7646F}"/>
    <cellStyle name="Normal 83 2 3 3" xfId="39329" xr:uid="{B64FA9FC-48F3-496C-B63B-19C24AD60C61}"/>
    <cellStyle name="Normal 83 2 3 3 2" xfId="39330" xr:uid="{C7F2FC71-F80A-4E68-88B8-A10A3A99FD1E}"/>
    <cellStyle name="Normal 83 2 3 3 2 2" xfId="39331" xr:uid="{03C52345-FE22-4A6B-AA01-3316243640E7}"/>
    <cellStyle name="Normal 83 2 3 3 2 3" xfId="39332" xr:uid="{F4743002-8928-4041-86BE-C6B30FEEA951}"/>
    <cellStyle name="Normal 83 2 3 3 3" xfId="39333" xr:uid="{C939D3B5-EDA3-4568-8EA8-B7D04F0856D0}"/>
    <cellStyle name="Normal 83 2 3 3 4" xfId="39334" xr:uid="{004263A7-C46F-4DF0-8F1B-B67A9562FB6A}"/>
    <cellStyle name="Normal 83 2 3 3_Forecast" xfId="39335" xr:uid="{B7D1C4AA-A8BA-4C03-BAB9-91CED2893A22}"/>
    <cellStyle name="Normal 83 2 3 4" xfId="39336" xr:uid="{48BB915A-E61B-41AC-96EB-288AEB6FC1FB}"/>
    <cellStyle name="Normal 83 2 3 4 2" xfId="39337" xr:uid="{6EB6CFA1-FC0D-4548-88F7-51D1533AEF11}"/>
    <cellStyle name="Normal 83 2 3 4 3" xfId="39338" xr:uid="{342DC57F-B966-4948-9BD0-55B50D66CFC8}"/>
    <cellStyle name="Normal 83 2 3 5" xfId="39339" xr:uid="{6DA7F68C-DF88-4FA5-AEC4-44A8C5074E94}"/>
    <cellStyle name="Normal 83 2 3 6" xfId="39340" xr:uid="{07515984-6096-449A-A10C-F24AFAF57B28}"/>
    <cellStyle name="Normal 83 2 3_DSub" xfId="39341" xr:uid="{166B5243-492F-4F78-89CC-B18E2FDE5DE7}"/>
    <cellStyle name="Normal 83 2 4" xfId="39342" xr:uid="{3746CD00-3BDC-40B5-AF40-2AF7294BB0D9}"/>
    <cellStyle name="Normal 83 2 4 2" xfId="39343" xr:uid="{E9108950-E0CE-4C0E-AF20-A82AD62AF700}"/>
    <cellStyle name="Normal 83 2 4 2 2" xfId="39344" xr:uid="{2E098475-8E40-4D98-A55A-8430D78D1CD3}"/>
    <cellStyle name="Normal 83 2 4 2 2 2" xfId="39345" xr:uid="{6ADBD48A-DFE3-4378-8248-A1E1ACD75096}"/>
    <cellStyle name="Normal 83 2 4 2 2 3" xfId="39346" xr:uid="{2D779CED-FA8E-492A-8A80-31DA696C11DD}"/>
    <cellStyle name="Normal 83 2 4 2 3" xfId="39347" xr:uid="{CB218102-9B6B-4E3F-9955-3E93DF8F6727}"/>
    <cellStyle name="Normal 83 2 4 2 4" xfId="39348" xr:uid="{8B6D17C6-BB68-4CF7-AEB9-952E3F649BB0}"/>
    <cellStyle name="Normal 83 2 4 2_Forecast" xfId="39349" xr:uid="{801C88D8-E439-4B4D-9BD7-B9F81D5525FF}"/>
    <cellStyle name="Normal 83 2 4 3" xfId="39350" xr:uid="{51118BC2-855B-43A9-B06A-553A59ECEEBA}"/>
    <cellStyle name="Normal 83 2 4 3 2" xfId="39351" xr:uid="{DCABEE70-AC8C-4E01-98EE-0FCBCE82123F}"/>
    <cellStyle name="Normal 83 2 4 3 3" xfId="39352" xr:uid="{EE5B60BD-C2E3-4110-8242-34F062AE96A6}"/>
    <cellStyle name="Normal 83 2 4 4" xfId="39353" xr:uid="{15622476-F66E-45E7-8D8C-3DBE423154D8}"/>
    <cellStyle name="Normal 83 2 4 5" xfId="39354" xr:uid="{CAC2FD6C-D0C4-40E8-899A-B26225B8DFB2}"/>
    <cellStyle name="Normal 83 2 4_DSub" xfId="39355" xr:uid="{64B687DB-D0BA-4C1A-9AC3-E2D710C8E69E}"/>
    <cellStyle name="Normal 83 2 5" xfId="39356" xr:uid="{C8CA61DC-805C-4F9D-8AA7-343F59533AE1}"/>
    <cellStyle name="Normal 83 2 5 2" xfId="39357" xr:uid="{EA1F75F8-B1EC-428E-A9B9-D04AAAFDAD33}"/>
    <cellStyle name="Normal 83 2 5 2 2" xfId="39358" xr:uid="{D6B41ECA-BEAA-4532-8B26-F3B3490E536A}"/>
    <cellStyle name="Normal 83 2 5 2 3" xfId="39359" xr:uid="{40265982-B645-4D86-9C25-853979240019}"/>
    <cellStyle name="Normal 83 2 5 3" xfId="39360" xr:uid="{46D00A72-0049-47E0-91D6-44CDEA0049BE}"/>
    <cellStyle name="Normal 83 2 5 4" xfId="39361" xr:uid="{28A2DA92-5F15-48DD-AB94-FD145646741E}"/>
    <cellStyle name="Normal 83 2 5_Forecast" xfId="39362" xr:uid="{254D55A5-DF2F-49D4-81B9-E10E24B05CF2}"/>
    <cellStyle name="Normal 83 2 6" xfId="39363" xr:uid="{F18AD9BA-EBC1-4A89-BBA1-54B197649F75}"/>
    <cellStyle name="Normal 83 2 6 2" xfId="39364" xr:uid="{E59EAAF0-2B97-40C9-BC5A-701C9589E920}"/>
    <cellStyle name="Normal 83 2 6 2 2" xfId="39365" xr:uid="{A8EBCA82-BE36-4652-B91C-32FFA6AB323A}"/>
    <cellStyle name="Normal 83 2 6 2 3" xfId="39366" xr:uid="{7F485980-10ED-42B9-A6EB-2130C4F098C7}"/>
    <cellStyle name="Normal 83 2 6 3" xfId="39367" xr:uid="{221BCDA8-7E49-4242-A2DF-D77264499725}"/>
    <cellStyle name="Normal 83 2 6 4" xfId="39368" xr:uid="{C36C9DBE-F3AC-4958-ACF6-A04C4A8AFC3B}"/>
    <cellStyle name="Normal 83 2 6_Forecast" xfId="39369" xr:uid="{684053F2-9579-4140-9734-94F93BFF593B}"/>
    <cellStyle name="Normal 83 2 7" xfId="39370" xr:uid="{7F0E44B2-C1B0-42BF-81BC-E9112DD6C570}"/>
    <cellStyle name="Normal 83 2 7 2" xfId="39371" xr:uid="{EE25C9A9-4575-4958-BDA9-836F1280FBA4}"/>
    <cellStyle name="Normal 83 2 7 3" xfId="39372" xr:uid="{0A5D154D-0A15-4727-9BCF-3E945E2EBE67}"/>
    <cellStyle name="Normal 83 2 8" xfId="39373" xr:uid="{8D3A6DE7-D722-4096-8B91-95B2F507A04B}"/>
    <cellStyle name="Normal 83 2 9" xfId="39374" xr:uid="{43D3381A-7FFE-4CAE-9F38-BCE2C706224F}"/>
    <cellStyle name="Normal 83 2_DSub" xfId="39375" xr:uid="{6E296011-6C1D-4749-8822-1C97D9FDD2ED}"/>
    <cellStyle name="Normal 83 3" xfId="39376" xr:uid="{1D941A89-AAAC-486D-A0EE-F8324CF9E530}"/>
    <cellStyle name="Normal 83 3 2" xfId="39377" xr:uid="{1FDDC0A1-A36C-4282-8BC5-D350809FCF49}"/>
    <cellStyle name="Normal 83 3 2 2" xfId="39378" xr:uid="{DB678429-DCF4-4929-9788-EEA2236917BD}"/>
    <cellStyle name="Normal 83 3 2 2 2" xfId="39379" xr:uid="{0312208F-5D38-44C5-9E24-231584F2C066}"/>
    <cellStyle name="Normal 83 3 2 2 2 2" xfId="39380" xr:uid="{20539D46-BFC8-49DA-8F56-B92582F332A7}"/>
    <cellStyle name="Normal 83 3 2 2 2 2 2" xfId="39381" xr:uid="{4C1122BF-047C-4752-AC47-1197E5610CFE}"/>
    <cellStyle name="Normal 83 3 2 2 2 2 3" xfId="39382" xr:uid="{4D3B7DE5-2CE1-4445-8BAF-768981F5A8F4}"/>
    <cellStyle name="Normal 83 3 2 2 2 3" xfId="39383" xr:uid="{8291E767-F05E-4814-B4F7-9D97F8B50F52}"/>
    <cellStyle name="Normal 83 3 2 2 2 4" xfId="39384" xr:uid="{5BE9A5A0-D966-4D9A-BFF0-1C58CBDCA788}"/>
    <cellStyle name="Normal 83 3 2 2 2_Forecast" xfId="39385" xr:uid="{16F1C5AE-46B4-40ED-8059-9D0791438DB6}"/>
    <cellStyle name="Normal 83 3 2 2 3" xfId="39386" xr:uid="{7AB1D615-B346-49D1-BD5C-5CF828E56679}"/>
    <cellStyle name="Normal 83 3 2 2 3 2" xfId="39387" xr:uid="{BA751DAE-B78E-4D3E-89BE-8BA5CE863BC3}"/>
    <cellStyle name="Normal 83 3 2 2 3 3" xfId="39388" xr:uid="{F643AA89-1EC0-4010-B212-CB6E84DD0FC0}"/>
    <cellStyle name="Normal 83 3 2 2 4" xfId="39389" xr:uid="{D12ECA55-305E-46CF-81CF-F3A366283B3F}"/>
    <cellStyle name="Normal 83 3 2 2 5" xfId="39390" xr:uid="{3B602935-D98E-4B68-9188-9792A4C0B611}"/>
    <cellStyle name="Normal 83 3 2 2_DSub" xfId="39391" xr:uid="{3EA24AC3-8B5A-42DA-9F1C-EF47F8DC147E}"/>
    <cellStyle name="Normal 83 3 2 3" xfId="39392" xr:uid="{1B28B1E4-933F-44C0-A05F-A1E1F94C4395}"/>
    <cellStyle name="Normal 83 3 2 3 2" xfId="39393" xr:uid="{AB30FA90-6987-44E9-B230-4B04AD8E30A6}"/>
    <cellStyle name="Normal 83 3 2 3 2 2" xfId="39394" xr:uid="{DCB3E529-A988-4D2A-AB7D-DA1F4811620C}"/>
    <cellStyle name="Normal 83 3 2 3 2 3" xfId="39395" xr:uid="{EA90C92A-5FE3-4095-ADC3-4AA34612C308}"/>
    <cellStyle name="Normal 83 3 2 3 3" xfId="39396" xr:uid="{EE5C3A48-61DB-4910-AC8C-E9C4D4268E6D}"/>
    <cellStyle name="Normal 83 3 2 3 4" xfId="39397" xr:uid="{42380E45-BF69-49FA-A5A1-914B802E0C05}"/>
    <cellStyle name="Normal 83 3 2 3_Forecast" xfId="39398" xr:uid="{A3A66692-A7FF-4969-8002-4E2A7B568BBE}"/>
    <cellStyle name="Normal 83 3 2 4" xfId="39399" xr:uid="{60A53F3A-EB09-4D9E-A245-2151DF246BC4}"/>
    <cellStyle name="Normal 83 3 2 4 2" xfId="39400" xr:uid="{259960C2-2F23-4254-94A8-1F8B453C4283}"/>
    <cellStyle name="Normal 83 3 2 4 3" xfId="39401" xr:uid="{F0AFC930-B009-4832-A8A9-9B212F9A3FB3}"/>
    <cellStyle name="Normal 83 3 2 5" xfId="39402" xr:uid="{3E93F8D8-AFCE-4BDC-966C-FD914C4029E3}"/>
    <cellStyle name="Normal 83 3 2 6" xfId="39403" xr:uid="{C4902096-4EA9-4EE6-82CF-8B6D0F33B5E1}"/>
    <cellStyle name="Normal 83 3 2_DSub" xfId="39404" xr:uid="{8FE33C46-2850-4E71-A1CA-CCD2A5CDB359}"/>
    <cellStyle name="Normal 83 3 3" xfId="39405" xr:uid="{BBC56AE4-3BA4-43FF-8CC8-A1AAF397BA5F}"/>
    <cellStyle name="Normal 83 3 3 2" xfId="39406" xr:uid="{96D2AE73-4F7E-4888-AF62-DD2633AB7019}"/>
    <cellStyle name="Normal 83 3 3 2 2" xfId="39407" xr:uid="{E8DD05C8-A9E9-4228-B3A4-39DDD750B099}"/>
    <cellStyle name="Normal 83 3 3 2 2 2" xfId="39408" xr:uid="{1AD26E91-D7EF-45A9-A1F0-E0BD06F9D2C7}"/>
    <cellStyle name="Normal 83 3 3 2 2 2 2" xfId="39409" xr:uid="{6786DCAE-9BFF-4BCD-875D-A39D72FDD524}"/>
    <cellStyle name="Normal 83 3 3 2 2 2 3" xfId="39410" xr:uid="{95D62215-544B-41A2-B6E2-273CA8C0CC95}"/>
    <cellStyle name="Normal 83 3 3 2 2 3" xfId="39411" xr:uid="{A24B1E2F-3BE9-43DB-B0A4-95EB344E9753}"/>
    <cellStyle name="Normal 83 3 3 2 2 4" xfId="39412" xr:uid="{1A281BCB-390F-4AC4-8328-C04EC24F773F}"/>
    <cellStyle name="Normal 83 3 3 2 2_Forecast" xfId="39413" xr:uid="{F8F2BACA-1F0D-4AEF-98E2-6EFB9E8458F4}"/>
    <cellStyle name="Normal 83 3 3 2 3" xfId="39414" xr:uid="{A4309AD3-25F1-420C-B125-DCB7A943EC1C}"/>
    <cellStyle name="Normal 83 3 3 2 3 2" xfId="39415" xr:uid="{2DD4914F-05E5-4B07-A259-6A0171FAF63E}"/>
    <cellStyle name="Normal 83 3 3 2 3 3" xfId="39416" xr:uid="{0D719942-B81C-4CB5-99B7-3A7FB4452638}"/>
    <cellStyle name="Normal 83 3 3 2 4" xfId="39417" xr:uid="{4C4B6865-628C-4BFC-AF39-5C1626FDB809}"/>
    <cellStyle name="Normal 83 3 3 2 5" xfId="39418" xr:uid="{B35A8475-5556-431A-BAD8-8A1532B66F98}"/>
    <cellStyle name="Normal 83 3 3 2_DSub" xfId="39419" xr:uid="{271D7740-8077-4B41-A875-F74B7C7E0499}"/>
    <cellStyle name="Normal 83 3 3 3" xfId="39420" xr:uid="{C7498D5A-D41F-495D-BB21-5E9E2F2543AB}"/>
    <cellStyle name="Normal 83 3 3 3 2" xfId="39421" xr:uid="{440C786E-C493-472A-BCDD-1B74FAD0502A}"/>
    <cellStyle name="Normal 83 3 3 3 2 2" xfId="39422" xr:uid="{1FBF5830-E89F-4913-8123-B6F51A604771}"/>
    <cellStyle name="Normal 83 3 3 3 2 3" xfId="39423" xr:uid="{140A1E84-7365-4A07-93BC-2E8A25803FE5}"/>
    <cellStyle name="Normal 83 3 3 3 3" xfId="39424" xr:uid="{587C3870-8937-4864-AAE2-CDFAAD3656E9}"/>
    <cellStyle name="Normal 83 3 3 3 4" xfId="39425" xr:uid="{CCA6102B-3D1E-43F8-9A84-C6C5A0BE7B20}"/>
    <cellStyle name="Normal 83 3 3 3_Forecast" xfId="39426" xr:uid="{CA4FE9E8-9891-4402-8E6A-F657DA7B420C}"/>
    <cellStyle name="Normal 83 3 3 4" xfId="39427" xr:uid="{DB0D1362-A428-45AE-8A01-D944E6FFFB93}"/>
    <cellStyle name="Normal 83 3 3 4 2" xfId="39428" xr:uid="{246BF7FE-AB45-412C-A469-F3BAA6C05CD0}"/>
    <cellStyle name="Normal 83 3 3 4 3" xfId="39429" xr:uid="{CE002599-D0FD-4A7F-B721-1DDCC0A4F586}"/>
    <cellStyle name="Normal 83 3 3 5" xfId="39430" xr:uid="{A250FA62-CB0B-4FA5-B9B0-4979AF725D54}"/>
    <cellStyle name="Normal 83 3 3 6" xfId="39431" xr:uid="{574EC0C6-206A-42E0-8450-4AF067A233EE}"/>
    <cellStyle name="Normal 83 3 3_DSub" xfId="39432" xr:uid="{559D1B3E-6316-4651-8A0D-C3B537BF9030}"/>
    <cellStyle name="Normal 83 3 4" xfId="39433" xr:uid="{03275115-0465-4DE4-98BE-84ED286AC284}"/>
    <cellStyle name="Normal 83 3 4 2" xfId="39434" xr:uid="{1AD9D767-1975-41D4-BA51-A6866111CDEC}"/>
    <cellStyle name="Normal 83 3 4 2 2" xfId="39435" xr:uid="{8131ECB7-DB10-4D62-AB5E-2144DFAC4EA3}"/>
    <cellStyle name="Normal 83 3 4 2 2 2" xfId="39436" xr:uid="{672C93D6-4CE4-434B-83BE-0D09BC7F7577}"/>
    <cellStyle name="Normal 83 3 4 2 2 3" xfId="39437" xr:uid="{866822C4-2395-4958-B48D-F6A961C8C30D}"/>
    <cellStyle name="Normal 83 3 4 2 3" xfId="39438" xr:uid="{6035BA71-81AA-4A32-B0DF-77EE5E3E370A}"/>
    <cellStyle name="Normal 83 3 4 2 4" xfId="39439" xr:uid="{21B46A59-6B97-42DC-A102-00E55C30D085}"/>
    <cellStyle name="Normal 83 3 4 2_Forecast" xfId="39440" xr:uid="{C2C6F5B5-54B3-4D2C-BF0E-8D02BA79169D}"/>
    <cellStyle name="Normal 83 3 4 3" xfId="39441" xr:uid="{18935CAF-D926-48FB-B391-89D1EE9C86D1}"/>
    <cellStyle name="Normal 83 3 4 3 2" xfId="39442" xr:uid="{72801459-172A-4391-B5AA-6F51A3A39028}"/>
    <cellStyle name="Normal 83 3 4 3 3" xfId="39443" xr:uid="{7ED0D145-5C42-4DAF-ACA9-01985C26EE79}"/>
    <cellStyle name="Normal 83 3 4 4" xfId="39444" xr:uid="{56D56B39-A276-48D3-834D-A747124227F9}"/>
    <cellStyle name="Normal 83 3 4 5" xfId="39445" xr:uid="{85408D72-70DD-49B4-947F-48255C9B587C}"/>
    <cellStyle name="Normal 83 3 4_DSub" xfId="39446" xr:uid="{07D4E0A2-A0C5-4BF4-A10D-A2151A4AE5C5}"/>
    <cellStyle name="Normal 83 3 5" xfId="39447" xr:uid="{08A3AB62-C270-47FB-AE2B-76038B583A76}"/>
    <cellStyle name="Normal 83 3 5 2" xfId="39448" xr:uid="{0C2E14A0-2F30-4A45-8143-1D2AA17B4A2C}"/>
    <cellStyle name="Normal 83 3 5 2 2" xfId="39449" xr:uid="{2E5A2118-AE42-41CD-8839-B18ED76B4EDF}"/>
    <cellStyle name="Normal 83 3 5 2 3" xfId="39450" xr:uid="{A49CBB5D-EBBC-46F0-A071-54D6449B6515}"/>
    <cellStyle name="Normal 83 3 5 3" xfId="39451" xr:uid="{5060FAC2-A8BB-4173-9A67-B6603E9D9A44}"/>
    <cellStyle name="Normal 83 3 5 4" xfId="39452" xr:uid="{6959AFC1-E622-4567-A03E-0AB62281742E}"/>
    <cellStyle name="Normal 83 3 5_Forecast" xfId="39453" xr:uid="{F2F747F2-6A7C-41A9-87C8-66F575905B03}"/>
    <cellStyle name="Normal 83 3 6" xfId="39454" xr:uid="{2D5DC9A6-618C-4BCC-8975-A545BC83DA0F}"/>
    <cellStyle name="Normal 83 3 6 2" xfId="39455" xr:uid="{EA220197-97F9-441B-9697-BE4BF53A8EDA}"/>
    <cellStyle name="Normal 83 3 6 2 2" xfId="39456" xr:uid="{42673A63-358C-49B1-B968-43A63CFC4360}"/>
    <cellStyle name="Normal 83 3 6 2 3" xfId="39457" xr:uid="{BE34C22D-FC1A-4619-B5EA-2234365F7C7F}"/>
    <cellStyle name="Normal 83 3 6 3" xfId="39458" xr:uid="{0ECEE504-4AA6-4745-9651-D85C6BF538F0}"/>
    <cellStyle name="Normal 83 3 6 4" xfId="39459" xr:uid="{A6DB9C0E-EF89-41B2-AEAA-22BF937D30A4}"/>
    <cellStyle name="Normal 83 3 6_Forecast" xfId="39460" xr:uid="{82B53117-C782-42A1-8C31-4232C6003D6E}"/>
    <cellStyle name="Normal 83 3 7" xfId="39461" xr:uid="{63EF6D58-5964-4DB3-A40C-A345F188B0C9}"/>
    <cellStyle name="Normal 83 3 7 2" xfId="39462" xr:uid="{F8FD5B50-C448-4170-A345-DF6D3E983D32}"/>
    <cellStyle name="Normal 83 3 7 3" xfId="39463" xr:uid="{FC1B7A14-7FAF-4938-A7D8-7134BD098FF6}"/>
    <cellStyle name="Normal 83 3 8" xfId="39464" xr:uid="{9730CABF-895C-4A9D-B108-841E2860D1B7}"/>
    <cellStyle name="Normal 83 3 9" xfId="39465" xr:uid="{D9D2C8C0-073E-4805-A5F9-8D268AA8FC1F}"/>
    <cellStyle name="Normal 83 3_DSub" xfId="39466" xr:uid="{93A523DE-C764-4975-BAA0-2291E109A89E}"/>
    <cellStyle name="Normal 83 4" xfId="39467" xr:uid="{8A99A57F-01B3-4416-A07F-CB9D23E15DC3}"/>
    <cellStyle name="Normal 83 4 2" xfId="39468" xr:uid="{2CADD10E-DF72-43EB-ADB4-89B13F26FD5F}"/>
    <cellStyle name="Normal 83 4 2 2" xfId="39469" xr:uid="{574D6EEB-2706-4334-A8BD-F6E3F87A6C19}"/>
    <cellStyle name="Normal 83 4 2 2 2" xfId="39470" xr:uid="{B53897A7-2668-4D1E-9953-07807937C6A2}"/>
    <cellStyle name="Normal 83 4 2 2 2 2" xfId="39471" xr:uid="{8F1156E3-3E4D-483C-A8DA-B0E98D70AD0B}"/>
    <cellStyle name="Normal 83 4 2 2 2 3" xfId="39472" xr:uid="{731FC6F6-53C7-4CEF-BF43-7383561AE4EC}"/>
    <cellStyle name="Normal 83 4 2 2 3" xfId="39473" xr:uid="{2C6B9714-3859-4E96-AA1B-B261274BE43A}"/>
    <cellStyle name="Normal 83 4 2 2 4" xfId="39474" xr:uid="{1B682CD1-3F58-4D79-A443-27635EBE14D9}"/>
    <cellStyle name="Normal 83 4 2 2_Forecast" xfId="39475" xr:uid="{AA0795B4-1F97-4A4E-B415-E8855F9EF055}"/>
    <cellStyle name="Normal 83 4 2 3" xfId="39476" xr:uid="{039F488E-2834-4341-B370-4B552591F47C}"/>
    <cellStyle name="Normal 83 4 2 3 2" xfId="39477" xr:uid="{CB3441A0-A526-4017-B1A8-4468EB348A6C}"/>
    <cellStyle name="Normal 83 4 2 3 3" xfId="39478" xr:uid="{75B1C4D8-58A3-4D61-8FA5-2E1F65C61792}"/>
    <cellStyle name="Normal 83 4 2 4" xfId="39479" xr:uid="{890B3103-2CD9-4634-BB5B-BFAA0371886F}"/>
    <cellStyle name="Normal 83 4 2 5" xfId="39480" xr:uid="{7E5DCEE6-FAB3-4528-BEAE-3E97D667D75C}"/>
    <cellStyle name="Normal 83 4 2_DSub" xfId="39481" xr:uid="{9E6122E7-B9D5-4339-B19D-F71A93BB34A3}"/>
    <cellStyle name="Normal 83 4 3" xfId="39482" xr:uid="{A90345EB-838A-46A0-851B-F954E2646BDC}"/>
    <cellStyle name="Normal 83 4 3 2" xfId="39483" xr:uid="{C55F4AC9-E480-461A-9BAF-A5D2A8324762}"/>
    <cellStyle name="Normal 83 4 3 2 2" xfId="39484" xr:uid="{1D88A629-2C77-450A-849F-E2A8A08AD911}"/>
    <cellStyle name="Normal 83 4 3 2 3" xfId="39485" xr:uid="{A1F28BD2-FA45-44B7-A5AE-2AF817662623}"/>
    <cellStyle name="Normal 83 4 3 3" xfId="39486" xr:uid="{3701C6C8-FD1F-403C-A95A-E624C9C85D8F}"/>
    <cellStyle name="Normal 83 4 3 4" xfId="39487" xr:uid="{11C1B4D0-833F-4135-9FEF-BDD8F819F89E}"/>
    <cellStyle name="Normal 83 4 3_Forecast" xfId="39488" xr:uid="{A78DC7A7-481D-4468-8686-9D4427C7FA5B}"/>
    <cellStyle name="Normal 83 4 4" xfId="39489" xr:uid="{42102C63-534D-4D84-A75A-643A3E7E9AE5}"/>
    <cellStyle name="Normal 83 4 4 2" xfId="39490" xr:uid="{EDCE77E5-7325-46CD-84B5-07DE72EC134A}"/>
    <cellStyle name="Normal 83 4 4 3" xfId="39491" xr:uid="{41B1163B-D85F-4759-9BCF-3BCC61750B3B}"/>
    <cellStyle name="Normal 83 4 5" xfId="39492" xr:uid="{45B0E539-F078-4476-9C6D-2A6075F7B6AB}"/>
    <cellStyle name="Normal 83 4 6" xfId="39493" xr:uid="{660FDBA0-1495-4CD5-91E7-B87921B80F62}"/>
    <cellStyle name="Normal 83 4_DSub" xfId="39494" xr:uid="{1DA62B9A-B725-47A7-AF4B-F68A8ADB3526}"/>
    <cellStyle name="Normal 83 5" xfId="39495" xr:uid="{D7935061-8336-4FE3-85FD-4C3A3D12880C}"/>
    <cellStyle name="Normal 83 5 2" xfId="39496" xr:uid="{2342618D-4361-4C02-87F5-25AC2F9CA4A4}"/>
    <cellStyle name="Normal 83 5 2 2" xfId="39497" xr:uid="{D13138E3-6A4E-46A6-98AE-A93265014419}"/>
    <cellStyle name="Normal 83 5 2 2 2" xfId="39498" xr:uid="{77585DB2-C680-4368-9AAB-34ADA5BCF134}"/>
    <cellStyle name="Normal 83 5 2 2 2 2" xfId="39499" xr:uid="{E6128524-E996-453D-AB70-9A2887241D87}"/>
    <cellStyle name="Normal 83 5 2 2 2 3" xfId="39500" xr:uid="{002A568E-6692-4057-B4FE-C5D30BA3B21C}"/>
    <cellStyle name="Normal 83 5 2 2 3" xfId="39501" xr:uid="{D74FC8BA-5909-4229-B3F1-AB751F604D9B}"/>
    <cellStyle name="Normal 83 5 2 2 4" xfId="39502" xr:uid="{A1CAFAF9-6CA5-4EAA-8EE5-B6AC3F103115}"/>
    <cellStyle name="Normal 83 5 2 2_Forecast" xfId="39503" xr:uid="{00247F09-5F1C-4E24-A06C-AFAFCC117BAA}"/>
    <cellStyle name="Normal 83 5 2 3" xfId="39504" xr:uid="{39BE00C1-F961-48D3-B918-25FB67D0E36F}"/>
    <cellStyle name="Normal 83 5 2 3 2" xfId="39505" xr:uid="{3D689DCF-35DF-4257-B5BD-35A6A471F927}"/>
    <cellStyle name="Normal 83 5 2 3 3" xfId="39506" xr:uid="{EA7CEA9A-D8EB-4D41-A976-770334641E45}"/>
    <cellStyle name="Normal 83 5 2 4" xfId="39507" xr:uid="{369BB805-E3DF-4C21-BAFD-7C79AA7AE357}"/>
    <cellStyle name="Normal 83 5 2 5" xfId="39508" xr:uid="{93FEB937-D16E-4A90-9077-1A2861D3CC24}"/>
    <cellStyle name="Normal 83 5 2_DSub" xfId="39509" xr:uid="{20F00C66-FD28-40D0-A74A-5BEF294D64F6}"/>
    <cellStyle name="Normal 83 5 3" xfId="39510" xr:uid="{1B64348C-828A-4239-BBDE-4D4215D4D9CD}"/>
    <cellStyle name="Normal 83 5 3 2" xfId="39511" xr:uid="{21121E10-F9B1-4E42-84E4-88790CD4E72D}"/>
    <cellStyle name="Normal 83 5 3 2 2" xfId="39512" xr:uid="{3B2E6C5A-4419-46C0-958C-58E8AF9BB33E}"/>
    <cellStyle name="Normal 83 5 3 2 3" xfId="39513" xr:uid="{68B8F83C-60C3-4E94-A544-3EF023DFF1D7}"/>
    <cellStyle name="Normal 83 5 3 3" xfId="39514" xr:uid="{1C969048-DACF-46DD-9CD5-A6DE9F9B16E9}"/>
    <cellStyle name="Normal 83 5 3 4" xfId="39515" xr:uid="{652A3386-1AF8-485B-8ECA-331F5B3EE819}"/>
    <cellStyle name="Normal 83 5 3_Forecast" xfId="39516" xr:uid="{F93C9065-EE8E-4592-BA74-1A39B7E8336D}"/>
    <cellStyle name="Normal 83 5 4" xfId="39517" xr:uid="{2609EDDD-5BD7-4B4A-AB03-31658BC89F6D}"/>
    <cellStyle name="Normal 83 5 4 2" xfId="39518" xr:uid="{7F485076-C883-43F0-990D-43B2A12CF297}"/>
    <cellStyle name="Normal 83 5 4 3" xfId="39519" xr:uid="{E73F4B24-F950-4439-9398-2E15F4C1F3F7}"/>
    <cellStyle name="Normal 83 5 5" xfId="39520" xr:uid="{858A96A8-D72C-4AFC-AEFC-E24E2A524445}"/>
    <cellStyle name="Normal 83 5 6" xfId="39521" xr:uid="{B47FA226-AF84-4B80-88C7-0120E2171D73}"/>
    <cellStyle name="Normal 83 5_DSub" xfId="39522" xr:uid="{66B6447D-C497-4955-98D5-56FFA840DEBB}"/>
    <cellStyle name="Normal 83 6" xfId="39523" xr:uid="{094F7F3B-8881-4A94-9359-6E87FAAA7225}"/>
    <cellStyle name="Normal 83 6 2" xfId="39524" xr:uid="{DA60D721-6EBF-4BDA-BC7D-6FC4B700203B}"/>
    <cellStyle name="Normal 83 6 2 2" xfId="39525" xr:uid="{0D478012-9860-404E-B2FC-22BFC2376925}"/>
    <cellStyle name="Normal 83 6 2 2 2" xfId="39526" xr:uid="{D1B722FD-F026-4BD1-ABC0-286841D08984}"/>
    <cellStyle name="Normal 83 6 2 2 3" xfId="39527" xr:uid="{0561C878-6112-4C15-81F3-ED42D4B5426B}"/>
    <cellStyle name="Normal 83 6 2 3" xfId="39528" xr:uid="{6FE66564-F01C-417C-8FB9-F07899FE50FF}"/>
    <cellStyle name="Normal 83 6 2 4" xfId="39529" xr:uid="{26C3E7AC-36A9-445B-A52F-A8D927150216}"/>
    <cellStyle name="Normal 83 6 2_Forecast" xfId="39530" xr:uid="{193CA811-A1A5-4E24-A9A2-B94DA635D906}"/>
    <cellStyle name="Normal 83 6 3" xfId="39531" xr:uid="{82DB9C9A-17D8-4D60-8352-1BF38536BDD8}"/>
    <cellStyle name="Normal 83 6 3 2" xfId="39532" xr:uid="{3BAB695E-EBA9-4BBB-8A40-5AFF375BAB75}"/>
    <cellStyle name="Normal 83 6 3 3" xfId="39533" xr:uid="{C2C8E51D-1108-4977-A5EA-2C8B6C2694AF}"/>
    <cellStyle name="Normal 83 6 4" xfId="39534" xr:uid="{8E8F6835-6025-4D36-804F-2339797CF636}"/>
    <cellStyle name="Normal 83 6 5" xfId="39535" xr:uid="{F036C287-F744-4DA5-99C1-6C5E65EFBA4A}"/>
    <cellStyle name="Normal 83 6_DSub" xfId="39536" xr:uid="{2F57A95A-B159-4769-AF98-25F62FE145CF}"/>
    <cellStyle name="Normal 83 7" xfId="39537" xr:uid="{9847015E-9CF6-4D8F-9C6B-E5CE74AF5631}"/>
    <cellStyle name="Normal 83 7 2" xfId="39538" xr:uid="{219E926D-E0EF-424A-AC77-B347E01FF6B0}"/>
    <cellStyle name="Normal 83 7 2 2" xfId="39539" xr:uid="{F62DE95F-09A1-470E-A5D8-FE539D05295A}"/>
    <cellStyle name="Normal 83 7 2 3" xfId="39540" xr:uid="{0A4E1D63-0D03-4A5D-AB3D-0DD24BC948CB}"/>
    <cellStyle name="Normal 83 7 3" xfId="39541" xr:uid="{5A68820A-CCF9-48FD-A4B1-B4F93E400E23}"/>
    <cellStyle name="Normal 83 7 4" xfId="39542" xr:uid="{E8A1E297-5AF7-4CD4-97E8-EE02CCB47927}"/>
    <cellStyle name="Normal 83 7_Forecast" xfId="39543" xr:uid="{881B404D-2151-42BD-A901-5985878D02CC}"/>
    <cellStyle name="Normal 83 8" xfId="39544" xr:uid="{3E5FF826-305D-4A8D-8267-E7347E10CDDE}"/>
    <cellStyle name="Normal 83 8 2" xfId="39545" xr:uid="{5F224360-4DC8-4769-B501-92DB1F7CD0D7}"/>
    <cellStyle name="Normal 83 8 2 2" xfId="39546" xr:uid="{D1186012-059F-42CD-9D1F-0AABBC227E21}"/>
    <cellStyle name="Normal 83 8 2 3" xfId="39547" xr:uid="{6F2A4C72-0BB9-4A6C-A240-06C755910917}"/>
    <cellStyle name="Normal 83 8 3" xfId="39548" xr:uid="{99BE65EA-6A9A-453B-9179-F75DE6580AF7}"/>
    <cellStyle name="Normal 83 8 4" xfId="39549" xr:uid="{B8915945-1561-4900-A227-9FB1DD58E851}"/>
    <cellStyle name="Normal 83 8_Forecast" xfId="39550" xr:uid="{8BB462E8-1FA4-41FB-AF28-EDE4F9BFC144}"/>
    <cellStyle name="Normal 83 9" xfId="39551" xr:uid="{A5F20AE0-8F1C-433C-8134-DC4D386769DA}"/>
    <cellStyle name="Normal 83 9 2" xfId="39552" xr:uid="{0A20E35C-5001-4B72-89EE-8DCF38413086}"/>
    <cellStyle name="Normal 83 9 3" xfId="39553" xr:uid="{E77E551D-1615-4A7A-8578-E43ACE64A304}"/>
    <cellStyle name="Normal 83_DSub" xfId="39554" xr:uid="{A91F79A3-A9A5-483C-95C3-E39D3710C8D1}"/>
    <cellStyle name="Normal 830" xfId="39555" xr:uid="{33BE4F2D-EB07-4937-ACCF-36149261A974}"/>
    <cellStyle name="Normal 830 2" xfId="39556" xr:uid="{79B0B4E4-59A8-4486-9B1D-613A44B6C2F4}"/>
    <cellStyle name="Normal 830 2 2" xfId="39557" xr:uid="{3924673E-FCA0-4EFF-9DA1-B9FB4FC859B9}"/>
    <cellStyle name="Normal 830 2 2 2" xfId="39558" xr:uid="{A5836E23-C9EE-4DDC-AA39-9D9B548AC83B}"/>
    <cellStyle name="Normal 830 2 2 2 2" xfId="39559" xr:uid="{D445B6DD-21FC-4274-A27B-9E297F4E96E8}"/>
    <cellStyle name="Normal 830 2 2 2 2 2" xfId="39560" xr:uid="{6B63DAC6-E241-4B08-97E9-34CDB43B5CD8}"/>
    <cellStyle name="Normal 830 2 2 2 3" xfId="39561" xr:uid="{109AE3D6-9945-4C32-A10D-7FDC8E3CB855}"/>
    <cellStyle name="Normal 830 2 2 3" xfId="39562" xr:uid="{112A7B43-1769-475E-A5B0-2CA3B3FF91C6}"/>
    <cellStyle name="Normal 830 2 2 3 2" xfId="39563" xr:uid="{5C0C4914-032A-4515-91CA-24D5266AA77B}"/>
    <cellStyle name="Normal 830 2 2 4" xfId="39564" xr:uid="{7E384DC7-731E-42CE-96A8-1BD16A2C8ADC}"/>
    <cellStyle name="Normal 830 2 2 4 2" xfId="39565" xr:uid="{BA31F881-85F6-4882-87EE-F402E12F30D8}"/>
    <cellStyle name="Normal 830 2 2 5" xfId="39566" xr:uid="{21455564-A754-4349-967C-D2C9E964283E}"/>
    <cellStyle name="Normal 830 2 3" xfId="39567" xr:uid="{A758ACA5-A830-410C-A415-F5DBC9112A26}"/>
    <cellStyle name="Normal 830 2 3 2" xfId="39568" xr:uid="{D1F9FF4E-3170-4E54-B3CA-4C335619A2A4}"/>
    <cellStyle name="Normal 830 2 3 2 2" xfId="39569" xr:uid="{7C870D9A-06DD-4695-B23D-B928CDF45E10}"/>
    <cellStyle name="Normal 830 2 3 3" xfId="39570" xr:uid="{6CE3B430-750F-497C-86FB-5A72754281B6}"/>
    <cellStyle name="Normal 830 2 4" xfId="39571" xr:uid="{B854E5EA-8BF1-47CF-A16A-2E19639D7B4E}"/>
    <cellStyle name="Normal 830 2 4 2" xfId="39572" xr:uid="{F6786E92-1E87-4ACE-8609-8372C52346C1}"/>
    <cellStyle name="Normal 830 2 5" xfId="39573" xr:uid="{003F9CC7-AE76-4622-A221-759BC560B791}"/>
    <cellStyle name="Normal 830 2 5 2" xfId="39574" xr:uid="{B34E87EC-5B4B-4D4A-BC61-1BE6C8C456B3}"/>
    <cellStyle name="Normal 830 2 6" xfId="39575" xr:uid="{7AC17056-5568-4846-AAD5-E6824A9CDE2C}"/>
    <cellStyle name="Normal 830 3" xfId="39576" xr:uid="{439C74B5-76B6-468D-8A9F-C09982F4BF4B}"/>
    <cellStyle name="Normal 830 3 2" xfId="39577" xr:uid="{1CC690F5-22EB-430E-9902-52EAD1D4E30E}"/>
    <cellStyle name="Normal 830 3 2 2" xfId="39578" xr:uid="{E102AFDB-E937-4FD2-9FC8-4294798374B8}"/>
    <cellStyle name="Normal 830 3 2 2 2" xfId="39579" xr:uid="{8A848940-C465-4DEB-9121-9FA8C2DA3371}"/>
    <cellStyle name="Normal 830 3 2 3" xfId="39580" xr:uid="{919B7400-4935-4985-923A-6273FC6BCDC5}"/>
    <cellStyle name="Normal 830 3 3" xfId="39581" xr:uid="{204624EC-887B-42B8-865E-165865C13EDA}"/>
    <cellStyle name="Normal 830 3 3 2" xfId="39582" xr:uid="{8E96F830-9A86-4C76-B1D7-D42E786CFED3}"/>
    <cellStyle name="Normal 830 3 4" xfId="39583" xr:uid="{073BA9D5-9742-4B65-9580-30D9C930BE5B}"/>
    <cellStyle name="Normal 830 3 4 2" xfId="39584" xr:uid="{5C1361C5-BD69-4310-A943-232A8BF3347E}"/>
    <cellStyle name="Normal 830 3 5" xfId="39585" xr:uid="{B5A0C413-5088-4E89-95BA-4C66C2F1051A}"/>
    <cellStyle name="Normal 830 4" xfId="39586" xr:uid="{5346ABD9-1026-4455-9BC0-DB22B5CA4E5C}"/>
    <cellStyle name="Normal 830 4 2" xfId="39587" xr:uid="{87FE6E69-B8EA-46FD-919E-891281D670DF}"/>
    <cellStyle name="Normal 830 4 2 2" xfId="39588" xr:uid="{C9F1B247-6F13-4082-8276-C54EF10EF3B5}"/>
    <cellStyle name="Normal 830 4 3" xfId="39589" xr:uid="{33E76FA0-5AAE-4CAC-81D0-99B79C9A636C}"/>
    <cellStyle name="Normal 830 5" xfId="39590" xr:uid="{2B0D8C5A-4B47-4134-A2C0-91A9F0D8D66C}"/>
    <cellStyle name="Normal 830 5 2" xfId="39591" xr:uid="{AD690FB0-7AA6-4B71-9DA9-7756E96D558E}"/>
    <cellStyle name="Normal 830 6" xfId="39592" xr:uid="{CCD00684-DF8A-4996-9723-05E30D1DF164}"/>
    <cellStyle name="Normal 830 6 2" xfId="39593" xr:uid="{77AAC4E7-452A-4143-975C-56B35FF8DD74}"/>
    <cellStyle name="Normal 830 7" xfId="39594" xr:uid="{CBFF7ABD-A0B3-4D21-B490-753D421711D1}"/>
    <cellStyle name="Normal 831" xfId="39595" xr:uid="{1CE33D96-EB80-4CDD-82A5-99E409CE76C6}"/>
    <cellStyle name="Normal 831 2" xfId="39596" xr:uid="{847D80B3-9902-4328-B50D-BBFCC8B57E3E}"/>
    <cellStyle name="Normal 831 2 2" xfId="39597" xr:uid="{0CBDB4CC-413C-43CC-89F3-C02AB4D7433E}"/>
    <cellStyle name="Normal 831 2 2 2" xfId="39598" xr:uid="{1AD88FA4-F1A8-4D6D-82FD-094A319A6E93}"/>
    <cellStyle name="Normal 831 2 2 2 2" xfId="39599" xr:uid="{725EA633-7C72-4F20-B056-777DCC6E4116}"/>
    <cellStyle name="Normal 831 2 2 2 2 2" xfId="39600" xr:uid="{0146B04D-EF4B-4520-99A6-6F534A763B0A}"/>
    <cellStyle name="Normal 831 2 2 2 3" xfId="39601" xr:uid="{51F37FDD-0DCE-4219-9706-F6BFA88880B7}"/>
    <cellStyle name="Normal 831 2 2 3" xfId="39602" xr:uid="{7172E851-EC3C-480A-B448-B9E5CDB9EC8F}"/>
    <cellStyle name="Normal 831 2 2 3 2" xfId="39603" xr:uid="{CCC75855-EFB4-4893-B55A-8EB232C8FFA9}"/>
    <cellStyle name="Normal 831 2 2 4" xfId="39604" xr:uid="{188F8D50-7D1F-42FD-9A2B-372B41A927B1}"/>
    <cellStyle name="Normal 831 2 2 4 2" xfId="39605" xr:uid="{0F33C390-5C56-4624-97EC-8015484D0F41}"/>
    <cellStyle name="Normal 831 2 2 5" xfId="39606" xr:uid="{62118088-D62D-46F3-8D9B-23B744009BE4}"/>
    <cellStyle name="Normal 831 2 3" xfId="39607" xr:uid="{BD21FB43-2E80-45A6-A14B-C58B596BB228}"/>
    <cellStyle name="Normal 831 2 3 2" xfId="39608" xr:uid="{E36DD998-2D6B-49F9-9722-6BA346A82FAA}"/>
    <cellStyle name="Normal 831 2 3 2 2" xfId="39609" xr:uid="{F184BF8A-4F2F-46EA-915E-6E7F614BCB39}"/>
    <cellStyle name="Normal 831 2 3 3" xfId="39610" xr:uid="{98923726-1A58-4D45-B921-A32222156150}"/>
    <cellStyle name="Normal 831 2 4" xfId="39611" xr:uid="{DF59AE2A-85D2-413D-9BDA-38F1B2F6B185}"/>
    <cellStyle name="Normal 831 2 4 2" xfId="39612" xr:uid="{F15D82C5-1A3D-4FC6-A74A-A32B2923FB6F}"/>
    <cellStyle name="Normal 831 2 5" xfId="39613" xr:uid="{EE2DBE64-0313-4BEA-B635-DFFBF6552057}"/>
    <cellStyle name="Normal 831 2 5 2" xfId="39614" xr:uid="{52549174-8474-460B-95AE-C2473F000907}"/>
    <cellStyle name="Normal 831 2 6" xfId="39615" xr:uid="{3B43A0AF-8806-422F-82C1-E64204264F0B}"/>
    <cellStyle name="Normal 831 3" xfId="39616" xr:uid="{5B82F8C1-954E-455E-9FBB-896B4817F6F2}"/>
    <cellStyle name="Normal 831 3 2" xfId="39617" xr:uid="{55E06372-F961-492A-A5FE-EB00C1283CF6}"/>
    <cellStyle name="Normal 831 3 2 2" xfId="39618" xr:uid="{679B2C4C-0BCB-4A54-834C-3A0288EAADD8}"/>
    <cellStyle name="Normal 831 3 2 2 2" xfId="39619" xr:uid="{B26E6D8A-8CE4-4674-80A8-372925731D86}"/>
    <cellStyle name="Normal 831 3 2 3" xfId="39620" xr:uid="{858075D3-8100-4C89-90F4-67A73D1C744E}"/>
    <cellStyle name="Normal 831 3 3" xfId="39621" xr:uid="{ACC56364-6531-4E7C-AB99-C6B2CFD60726}"/>
    <cellStyle name="Normal 831 3 3 2" xfId="39622" xr:uid="{06B6ED81-2753-4C8E-B12B-3446ED50F0E5}"/>
    <cellStyle name="Normal 831 3 4" xfId="39623" xr:uid="{78EBFABC-DB1E-421A-B901-8816D24F5E70}"/>
    <cellStyle name="Normal 831 3 4 2" xfId="39624" xr:uid="{539BE80D-1F98-4969-B368-B177B6948BBA}"/>
    <cellStyle name="Normal 831 3 5" xfId="39625" xr:uid="{3AE8990E-6DC7-4758-B290-D73AED231487}"/>
    <cellStyle name="Normal 831 4" xfId="39626" xr:uid="{3FE16E64-4BA9-4433-85EB-3D7A5E611B35}"/>
    <cellStyle name="Normal 831 4 2" xfId="39627" xr:uid="{785BB252-584E-4E4B-B51E-F501E0F03C07}"/>
    <cellStyle name="Normal 831 4 2 2" xfId="39628" xr:uid="{EAC31ED0-BA0D-4B2F-B3CE-5EC9C19C9794}"/>
    <cellStyle name="Normal 831 4 3" xfId="39629" xr:uid="{5DD34951-4566-4A73-9820-AEFBF027911C}"/>
    <cellStyle name="Normal 831 5" xfId="39630" xr:uid="{FF61FC99-91B8-4B42-B3E3-18947823EA73}"/>
    <cellStyle name="Normal 831 5 2" xfId="39631" xr:uid="{E6F95BF8-2F13-4CAA-B022-326E4D2D93D2}"/>
    <cellStyle name="Normal 831 6" xfId="39632" xr:uid="{298424F6-2791-44CF-90EC-E25987756B24}"/>
    <cellStyle name="Normal 831 6 2" xfId="39633" xr:uid="{29CB4E0C-D092-4193-AA43-5465D5889DEF}"/>
    <cellStyle name="Normal 831 7" xfId="39634" xr:uid="{AEFE76B5-4D9C-4D37-ABD5-5B975AF03F91}"/>
    <cellStyle name="Normal 832" xfId="39635" xr:uid="{EF5119BC-871C-4288-B3FD-42FC71224242}"/>
    <cellStyle name="Normal 832 2" xfId="39636" xr:uid="{9632A9DA-DC02-4FB7-9AD8-06E2EF7412A2}"/>
    <cellStyle name="Normal 832 2 2" xfId="39637" xr:uid="{B721D82D-5E90-4D13-96C5-477C201105AC}"/>
    <cellStyle name="Normal 832 2 2 2" xfId="39638" xr:uid="{8AA9A558-B7FB-4254-B231-83CB0EDB8211}"/>
    <cellStyle name="Normal 832 2 2 2 2" xfId="39639" xr:uid="{61077A66-36A5-44FE-9618-B852645DD9DB}"/>
    <cellStyle name="Normal 832 2 2 2 2 2" xfId="39640" xr:uid="{DE773C13-3090-4233-B4E6-BFD168806FE0}"/>
    <cellStyle name="Normal 832 2 2 2 3" xfId="39641" xr:uid="{9EAACE80-E0C9-4A21-AD67-2C6535A3BC62}"/>
    <cellStyle name="Normal 832 2 2 3" xfId="39642" xr:uid="{90574E0F-1354-400C-91B2-1C835EB5B349}"/>
    <cellStyle name="Normal 832 2 2 3 2" xfId="39643" xr:uid="{79C6B4DB-3777-40E5-9F47-AA1862D12554}"/>
    <cellStyle name="Normal 832 2 2 4" xfId="39644" xr:uid="{7C7BF76C-B36D-4A34-BA2D-1D972DF77E21}"/>
    <cellStyle name="Normal 832 2 2 4 2" xfId="39645" xr:uid="{68F7A06C-9029-4D81-BBC0-AFD0BAA2529E}"/>
    <cellStyle name="Normal 832 2 2 5" xfId="39646" xr:uid="{6638268B-3823-4D18-AA06-7DE52C772742}"/>
    <cellStyle name="Normal 832 2 3" xfId="39647" xr:uid="{F5EA1D53-4F3D-409D-A1DF-3F561470B118}"/>
    <cellStyle name="Normal 832 2 3 2" xfId="39648" xr:uid="{6F9B73A4-9352-4B52-AB35-9EFD1B42010F}"/>
    <cellStyle name="Normal 832 2 3 2 2" xfId="39649" xr:uid="{AE2A1F92-313C-4B91-9F0B-C735AE0B5E6D}"/>
    <cellStyle name="Normal 832 2 3 3" xfId="39650" xr:uid="{EFB7C9AA-B4CA-4DEA-9347-DBBD0AEA3A39}"/>
    <cellStyle name="Normal 832 2 4" xfId="39651" xr:uid="{B751688C-DC2E-4D9A-BCE9-1ACD6A679C3D}"/>
    <cellStyle name="Normal 832 2 4 2" xfId="39652" xr:uid="{4544EA44-5698-4182-B345-6F0017CFF147}"/>
    <cellStyle name="Normal 832 2 5" xfId="39653" xr:uid="{E4FBB739-9FBC-4D56-946D-761A31637226}"/>
    <cellStyle name="Normal 832 2 5 2" xfId="39654" xr:uid="{D8C7E5BC-2C18-406B-8EBE-9C1A28C7E199}"/>
    <cellStyle name="Normal 832 2 6" xfId="39655" xr:uid="{4A1FB56A-DF77-4FD5-B6B1-84558C6FE070}"/>
    <cellStyle name="Normal 832 3" xfId="39656" xr:uid="{E1AA142A-C78A-40C8-9D54-DBCA5A645234}"/>
    <cellStyle name="Normal 832 3 2" xfId="39657" xr:uid="{4CBB1169-4731-4819-8D67-DFB062C1B9ED}"/>
    <cellStyle name="Normal 832 3 2 2" xfId="39658" xr:uid="{4A363F13-5A55-4A64-A09F-840277FD5AD4}"/>
    <cellStyle name="Normal 832 3 2 2 2" xfId="39659" xr:uid="{80ADF77B-4415-4F6C-9553-F2D6945F0561}"/>
    <cellStyle name="Normal 832 3 2 3" xfId="39660" xr:uid="{BA8823B9-6E6C-4031-9D90-75AD25A81EF8}"/>
    <cellStyle name="Normal 832 3 3" xfId="39661" xr:uid="{23259595-98BF-429F-A0BE-90BF05F66728}"/>
    <cellStyle name="Normal 832 3 3 2" xfId="39662" xr:uid="{7B501B7D-733D-44B2-BDE9-FB48CA91C0C3}"/>
    <cellStyle name="Normal 832 3 4" xfId="39663" xr:uid="{7F94DC9D-00C0-4F0D-BBF1-D88857803F49}"/>
    <cellStyle name="Normal 832 3 4 2" xfId="39664" xr:uid="{EC7A4178-030C-4E99-B079-956F6486FA15}"/>
    <cellStyle name="Normal 832 3 5" xfId="39665" xr:uid="{76584FE1-D82D-4111-AB95-E504AA2D7EE3}"/>
    <cellStyle name="Normal 832 4" xfId="39666" xr:uid="{97B59B01-2488-44B9-B0CC-0DC8E0596F29}"/>
    <cellStyle name="Normal 832 4 2" xfId="39667" xr:uid="{B15C8DC2-BFE9-403A-9789-4DC10083D12A}"/>
    <cellStyle name="Normal 832 4 2 2" xfId="39668" xr:uid="{AA55E898-EDE7-4083-8DC2-62B8B19D4CBF}"/>
    <cellStyle name="Normal 832 4 3" xfId="39669" xr:uid="{5CC254DB-9EAB-4A40-87BA-3C539DC10DCF}"/>
    <cellStyle name="Normal 832 5" xfId="39670" xr:uid="{B89D5C89-7AE5-4990-9966-BCD66F478A77}"/>
    <cellStyle name="Normal 832 5 2" xfId="39671" xr:uid="{FBB7482F-4105-44B3-A305-98B9F5E5E222}"/>
    <cellStyle name="Normal 832 6" xfId="39672" xr:uid="{D3C6411E-9128-4759-B2C2-F6FC8FA4C8E2}"/>
    <cellStyle name="Normal 832 6 2" xfId="39673" xr:uid="{583DD1D8-9F34-460B-899F-D925D92AF430}"/>
    <cellStyle name="Normal 832 7" xfId="39674" xr:uid="{67447DF7-2E80-45E7-8BC4-9441E2FF8493}"/>
    <cellStyle name="Normal 833" xfId="39675" xr:uid="{DFD6CAAB-62B1-49D5-9B35-80EDC2C3DAC7}"/>
    <cellStyle name="Normal 833 2" xfId="39676" xr:uid="{A7248D42-D94A-4161-90B7-C28BD40198E3}"/>
    <cellStyle name="Normal 833 2 2" xfId="39677" xr:uid="{F6C7D167-05D0-49DC-ACD5-A9E812B8DFEE}"/>
    <cellStyle name="Normal 833 2 2 2" xfId="39678" xr:uid="{E3D61D4A-202E-46E8-AADC-D5F157236629}"/>
    <cellStyle name="Normal 833 2 2 2 2" xfId="39679" xr:uid="{3E581B84-5D9B-441C-B345-3CA57E943DBF}"/>
    <cellStyle name="Normal 833 2 2 2 2 2" xfId="39680" xr:uid="{57D94EF2-3A99-4CC0-87B5-505193731353}"/>
    <cellStyle name="Normal 833 2 2 2 3" xfId="39681" xr:uid="{EFA917EB-3F2E-4C67-A4D6-56C50DEB4553}"/>
    <cellStyle name="Normal 833 2 2 3" xfId="39682" xr:uid="{3886CE43-E68D-419D-BB3A-1EB1CD7051E3}"/>
    <cellStyle name="Normal 833 2 2 3 2" xfId="39683" xr:uid="{E3523929-C76E-4A7E-BF64-795E87983F3C}"/>
    <cellStyle name="Normal 833 2 2 4" xfId="39684" xr:uid="{0607BF8C-4131-4E16-BC85-A81492480E7C}"/>
    <cellStyle name="Normal 833 2 2 4 2" xfId="39685" xr:uid="{6F2662F1-0BDF-451D-A1E4-98A7013D9791}"/>
    <cellStyle name="Normal 833 2 2 5" xfId="39686" xr:uid="{69D19E22-F07D-4BA1-85AF-5A8367C64389}"/>
    <cellStyle name="Normal 833 2 3" xfId="39687" xr:uid="{490B1E74-01B5-4817-8306-28BF297A39F3}"/>
    <cellStyle name="Normal 833 2 3 2" xfId="39688" xr:uid="{41D68C54-5C4C-428F-9BA7-EDCC9D9B4233}"/>
    <cellStyle name="Normal 833 2 3 2 2" xfId="39689" xr:uid="{9E9A83DB-5A5B-4A7C-934A-D979A9298723}"/>
    <cellStyle name="Normal 833 2 3 3" xfId="39690" xr:uid="{7B596CA1-3E87-4D50-BE1E-58D1E5771163}"/>
    <cellStyle name="Normal 833 2 4" xfId="39691" xr:uid="{4036F5C7-D178-4871-9DB0-3CBB03B59661}"/>
    <cellStyle name="Normal 833 2 4 2" xfId="39692" xr:uid="{41C1B343-80B2-4975-8287-8A627F5B80B5}"/>
    <cellStyle name="Normal 833 2 5" xfId="39693" xr:uid="{BB53D749-1B2B-4435-9B3E-33ED1283DC24}"/>
    <cellStyle name="Normal 833 2 5 2" xfId="39694" xr:uid="{063442D7-C76C-4635-B237-87EDE1C47206}"/>
    <cellStyle name="Normal 833 2 6" xfId="39695" xr:uid="{35EC960E-E14F-4E21-B63B-5F14CBD6FA6E}"/>
    <cellStyle name="Normal 833 3" xfId="39696" xr:uid="{479AE356-8677-465E-A5FD-E5D971857F79}"/>
    <cellStyle name="Normal 833 3 2" xfId="39697" xr:uid="{4D3B237A-D3E3-4579-B47B-E23AD15C1580}"/>
    <cellStyle name="Normal 833 3 2 2" xfId="39698" xr:uid="{B1DA69F7-6EF8-4059-AA74-1EEB2D61AB6A}"/>
    <cellStyle name="Normal 833 3 2 2 2" xfId="39699" xr:uid="{5EE21893-B734-4194-8350-7270ACA365C7}"/>
    <cellStyle name="Normal 833 3 2 3" xfId="39700" xr:uid="{E788AA56-4B98-4909-B303-AF7886C6A2AD}"/>
    <cellStyle name="Normal 833 3 3" xfId="39701" xr:uid="{AF1095B8-11B2-4D46-A66D-A976DD3F489F}"/>
    <cellStyle name="Normal 833 3 3 2" xfId="39702" xr:uid="{406877DF-231C-4225-AE8F-C38FE39DCF36}"/>
    <cellStyle name="Normal 833 3 4" xfId="39703" xr:uid="{34B9A032-F3D5-42C5-8611-E36B87A0DEE6}"/>
    <cellStyle name="Normal 833 3 4 2" xfId="39704" xr:uid="{8741A08F-2F2B-4B47-8471-02E7983E4CD6}"/>
    <cellStyle name="Normal 833 3 5" xfId="39705" xr:uid="{2C1349E7-D1B6-43D9-A208-2887AACABCE9}"/>
    <cellStyle name="Normal 833 4" xfId="39706" xr:uid="{D284BCB9-B6E8-4B4F-A575-3ED9ABCC98D1}"/>
    <cellStyle name="Normal 833 4 2" xfId="39707" xr:uid="{DB13106E-2E1D-4243-A645-FBC3715B16EC}"/>
    <cellStyle name="Normal 833 4 2 2" xfId="39708" xr:uid="{24236F87-E97E-401B-89DD-DE26195C8769}"/>
    <cellStyle name="Normal 833 4 3" xfId="39709" xr:uid="{0030BB24-8DC7-49C3-A8F0-B6642D857606}"/>
    <cellStyle name="Normal 833 5" xfId="39710" xr:uid="{72EA92A4-6F01-4D3D-ADF6-B1B5FD46B793}"/>
    <cellStyle name="Normal 833 5 2" xfId="39711" xr:uid="{4EF53DAF-B9C6-4ACE-A201-6359F0FE0781}"/>
    <cellStyle name="Normal 833 6" xfId="39712" xr:uid="{B2E7E5D1-1DFC-4637-BD7D-96270DE8CA13}"/>
    <cellStyle name="Normal 833 6 2" xfId="39713" xr:uid="{4537E7F9-09EF-49CE-B933-10AC7F1124B1}"/>
    <cellStyle name="Normal 833 7" xfId="39714" xr:uid="{E8ED6232-9A1C-43C0-A1D3-694C87696E94}"/>
    <cellStyle name="Normal 834" xfId="39715" xr:uid="{2F1D09F1-36B1-48FB-8CBB-D28CADD92182}"/>
    <cellStyle name="Normal 834 2" xfId="39716" xr:uid="{D72283F9-ABA0-444B-8BCD-8A83DDA279D6}"/>
    <cellStyle name="Normal 834 2 2" xfId="39717" xr:uid="{68D92D56-E24E-4738-897A-6C9483D3AA57}"/>
    <cellStyle name="Normal 834 2 2 2" xfId="39718" xr:uid="{044C67D5-EAE6-42CD-A3F4-F6691D2F6E14}"/>
    <cellStyle name="Normal 834 2 2 2 2" xfId="39719" xr:uid="{6BFB0898-86AF-4480-ABD4-2C9837F508D4}"/>
    <cellStyle name="Normal 834 2 2 2 2 2" xfId="39720" xr:uid="{F7D0799A-5F16-472D-98AF-2864AECA5C3A}"/>
    <cellStyle name="Normal 834 2 2 2 3" xfId="39721" xr:uid="{FAA3ACE5-CEE5-41D9-BB70-22A78ED4E7EF}"/>
    <cellStyle name="Normal 834 2 2 3" xfId="39722" xr:uid="{D9F49418-6B9B-43F6-8881-14CF9526228D}"/>
    <cellStyle name="Normal 834 2 2 3 2" xfId="39723" xr:uid="{6EB99AE2-4AF1-43E4-8628-380A7660378B}"/>
    <cellStyle name="Normal 834 2 2 4" xfId="39724" xr:uid="{ADB0737F-3D00-4C43-8B6E-EB8EFC449F95}"/>
    <cellStyle name="Normal 834 2 2 4 2" xfId="39725" xr:uid="{19B35AD0-1CA2-42FA-B77B-B85D923D8665}"/>
    <cellStyle name="Normal 834 2 2 5" xfId="39726" xr:uid="{E8D47B94-E6F9-4289-BB54-ACBDC9049DC5}"/>
    <cellStyle name="Normal 834 2 3" xfId="39727" xr:uid="{82EB0316-EF28-4F51-BEF3-38E73CC1C9AF}"/>
    <cellStyle name="Normal 834 2 3 2" xfId="39728" xr:uid="{F72781D4-81B2-4368-9528-A6B06431A16D}"/>
    <cellStyle name="Normal 834 2 3 2 2" xfId="39729" xr:uid="{A9C8D186-8D94-46FC-BF53-D3A1E99337BA}"/>
    <cellStyle name="Normal 834 2 3 3" xfId="39730" xr:uid="{6C3DBF37-3227-4F24-A975-25C34DC9CCC0}"/>
    <cellStyle name="Normal 834 2 4" xfId="39731" xr:uid="{4B784EB1-6016-4484-B869-77720DEDE5F7}"/>
    <cellStyle name="Normal 834 2 4 2" xfId="39732" xr:uid="{DA319B71-61BA-4EFA-B88F-2E4515888791}"/>
    <cellStyle name="Normal 834 2 5" xfId="39733" xr:uid="{4328623A-3AA3-46B6-A198-A5C62687A1F7}"/>
    <cellStyle name="Normal 834 2 5 2" xfId="39734" xr:uid="{07DAB5B6-38F5-48A2-A1DD-8E3EBABCC2FB}"/>
    <cellStyle name="Normal 834 2 6" xfId="39735" xr:uid="{7B26B67D-F4C5-4F70-8892-EE13500557F7}"/>
    <cellStyle name="Normal 834 3" xfId="39736" xr:uid="{289A4BEC-DC77-4703-8284-236BE73F7DFE}"/>
    <cellStyle name="Normal 834 3 2" xfId="39737" xr:uid="{2B7C127A-D03B-4920-A1F0-9B313F672B32}"/>
    <cellStyle name="Normal 834 3 2 2" xfId="39738" xr:uid="{64D246FA-82A8-4152-9950-2EC89E8B5C50}"/>
    <cellStyle name="Normal 834 3 2 2 2" xfId="39739" xr:uid="{D096AA65-5A98-4231-A332-751D22CF8062}"/>
    <cellStyle name="Normal 834 3 2 3" xfId="39740" xr:uid="{CAFCCB11-B571-451A-9CB7-A17B3532D05A}"/>
    <cellStyle name="Normal 834 3 3" xfId="39741" xr:uid="{642A744D-23E4-4EB5-9D66-A6640F99AA04}"/>
    <cellStyle name="Normal 834 3 3 2" xfId="39742" xr:uid="{5635C518-2C21-44B7-9B31-37C9846CE82A}"/>
    <cellStyle name="Normal 834 3 4" xfId="39743" xr:uid="{D5113A88-23F2-4E8B-813E-60A787492768}"/>
    <cellStyle name="Normal 834 3 4 2" xfId="39744" xr:uid="{E88FDF2B-94AD-4778-9220-8328304FC89C}"/>
    <cellStyle name="Normal 834 3 5" xfId="39745" xr:uid="{93CF02C3-151D-4DC5-871C-D742D6440158}"/>
    <cellStyle name="Normal 834 4" xfId="39746" xr:uid="{827153F6-B8F2-4A55-83F0-D85CA02BDA76}"/>
    <cellStyle name="Normal 834 4 2" xfId="39747" xr:uid="{3E7C36F4-D664-46D4-BD5E-89C52A50E17E}"/>
    <cellStyle name="Normal 834 4 2 2" xfId="39748" xr:uid="{D9343F6B-5B76-45DD-8636-4572CB8DA790}"/>
    <cellStyle name="Normal 834 4 3" xfId="39749" xr:uid="{98076362-FEEB-448A-8102-8093590E9DFF}"/>
    <cellStyle name="Normal 834 5" xfId="39750" xr:uid="{BAFD7F7F-06CC-4434-8111-5110160E9EC2}"/>
    <cellStyle name="Normal 834 5 2" xfId="39751" xr:uid="{495CFB85-6C32-4D44-923E-30C6C2B48098}"/>
    <cellStyle name="Normal 834 6" xfId="39752" xr:uid="{8744BEF2-61F9-471B-9A6F-697AB8EA5D21}"/>
    <cellStyle name="Normal 834 6 2" xfId="39753" xr:uid="{9454C5FE-619F-44E8-9FB3-278B371F5E46}"/>
    <cellStyle name="Normal 834 7" xfId="39754" xr:uid="{BC2EC3E6-D95A-42AE-B80B-C079487060E6}"/>
    <cellStyle name="Normal 835" xfId="39755" xr:uid="{388F1A1F-0F77-444D-91A9-A96CDE2A90FD}"/>
    <cellStyle name="Normal 835 2" xfId="39756" xr:uid="{0F483F93-CA24-4299-B08B-71D0CEB99DF2}"/>
    <cellStyle name="Normal 835 2 2" xfId="39757" xr:uid="{65D0B660-A668-4927-8C34-43088873FCF1}"/>
    <cellStyle name="Normal 835 2 2 2" xfId="39758" xr:uid="{83958EB0-5B31-4413-BB3F-A092CAD860D0}"/>
    <cellStyle name="Normal 835 2 2 2 2" xfId="39759" xr:uid="{CBE8E894-1E96-4C5C-837C-285906C9B896}"/>
    <cellStyle name="Normal 835 2 2 2 2 2" xfId="39760" xr:uid="{28798400-A0F3-435A-9D2F-8D4B99A3BB6E}"/>
    <cellStyle name="Normal 835 2 2 2 3" xfId="39761" xr:uid="{2B9F3D6C-3240-4DA9-A5CF-957B7735CCF7}"/>
    <cellStyle name="Normal 835 2 2 3" xfId="39762" xr:uid="{32523928-B2CC-43C4-AB0D-DF852D206E5F}"/>
    <cellStyle name="Normal 835 2 2 3 2" xfId="39763" xr:uid="{0CA6424E-E6E7-4DAA-88D8-6FA578354118}"/>
    <cellStyle name="Normal 835 2 2 4" xfId="39764" xr:uid="{411CA95F-F8E3-4CF2-B4BA-8F511028CF97}"/>
    <cellStyle name="Normal 835 2 2 4 2" xfId="39765" xr:uid="{CEBB2EA5-2C53-4AA9-B0E0-5C69B5A5CBF0}"/>
    <cellStyle name="Normal 835 2 2 5" xfId="39766" xr:uid="{377A3C2B-2846-4656-A279-93EABF6C1849}"/>
    <cellStyle name="Normal 835 2 3" xfId="39767" xr:uid="{35F6DD9D-034B-4696-AC9D-56337DEF3728}"/>
    <cellStyle name="Normal 835 2 3 2" xfId="39768" xr:uid="{ECFE9E72-1B24-461F-9CE6-7BF867365ED1}"/>
    <cellStyle name="Normal 835 2 3 2 2" xfId="39769" xr:uid="{495A8CA0-0012-4BCD-86C4-6942634F28A2}"/>
    <cellStyle name="Normal 835 2 3 3" xfId="39770" xr:uid="{067545AC-29F0-4476-9D72-3A07242347B2}"/>
    <cellStyle name="Normal 835 2 4" xfId="39771" xr:uid="{610D991B-B9AA-4AE3-878A-8B7B4DCAEC23}"/>
    <cellStyle name="Normal 835 2 4 2" xfId="39772" xr:uid="{7383F107-EBC1-4300-9D5A-202892DB2483}"/>
    <cellStyle name="Normal 835 2 5" xfId="39773" xr:uid="{25380DED-0BA8-4D5C-AFD3-5720E837260C}"/>
    <cellStyle name="Normal 835 2 5 2" xfId="39774" xr:uid="{E4C3F995-EAD3-4CF3-8E28-3E8F4347D05A}"/>
    <cellStyle name="Normal 835 2 6" xfId="39775" xr:uid="{C493190A-8BF4-4C31-87E0-05F37005FC52}"/>
    <cellStyle name="Normal 835 3" xfId="39776" xr:uid="{8BF0CB60-B053-43A8-9829-465A1F9DFC48}"/>
    <cellStyle name="Normal 835 3 2" xfId="39777" xr:uid="{9323EE7A-3DDC-45EA-BFE5-CE8EA232EA55}"/>
    <cellStyle name="Normal 835 3 2 2" xfId="39778" xr:uid="{5CEEDFD8-CD87-4FC6-AF5E-0C4863CD5915}"/>
    <cellStyle name="Normal 835 3 2 2 2" xfId="39779" xr:uid="{75ABEBEB-EBFA-4774-8985-3090C2687580}"/>
    <cellStyle name="Normal 835 3 2 3" xfId="39780" xr:uid="{A29D17DC-A74A-4A4D-B73A-0B647977BBDC}"/>
    <cellStyle name="Normal 835 3 3" xfId="39781" xr:uid="{198AA56B-5328-4835-9D91-F190BF44E2D4}"/>
    <cellStyle name="Normal 835 3 3 2" xfId="39782" xr:uid="{ADDBB446-6AA3-4616-986B-D968B2649B17}"/>
    <cellStyle name="Normal 835 3 4" xfId="39783" xr:uid="{B8C4E333-FDD4-4542-AC16-3200FEB9EFB1}"/>
    <cellStyle name="Normal 835 3 4 2" xfId="39784" xr:uid="{1226E99E-C886-41EF-AE85-7687205B4886}"/>
    <cellStyle name="Normal 835 3 5" xfId="39785" xr:uid="{34DEA037-8243-4993-8FAE-FFA5F201431F}"/>
    <cellStyle name="Normal 835 4" xfId="39786" xr:uid="{875E1DD0-B8EA-4F1B-87BC-0C0A3E8CE877}"/>
    <cellStyle name="Normal 835 4 2" xfId="39787" xr:uid="{2A889E54-F306-4AA6-B0C9-98C3772EBFF9}"/>
    <cellStyle name="Normal 835 4 2 2" xfId="39788" xr:uid="{0DAAAC7A-9782-4020-AFA0-31F4D6A5D81E}"/>
    <cellStyle name="Normal 835 4 3" xfId="39789" xr:uid="{5013AF5A-E8E1-4BB6-AC7D-72C71D8CD82C}"/>
    <cellStyle name="Normal 835 5" xfId="39790" xr:uid="{3C44E1E2-587F-41FC-8D6E-BA9A97D31E90}"/>
    <cellStyle name="Normal 835 5 2" xfId="39791" xr:uid="{2DEC24D7-9488-4FBB-89A0-0E555C29BCF4}"/>
    <cellStyle name="Normal 835 6" xfId="39792" xr:uid="{7018EC00-DAB3-43D5-9BE9-5623F25AC4C4}"/>
    <cellStyle name="Normal 835 6 2" xfId="39793" xr:uid="{E9521D35-319A-4F98-8254-51897264D055}"/>
    <cellStyle name="Normal 835 7" xfId="39794" xr:uid="{75B2BCFC-7BCF-41D1-B3B2-2F0838023647}"/>
    <cellStyle name="Normal 836" xfId="39795" xr:uid="{FEC9D3FF-AB35-48DC-A1DE-A0BE580F1338}"/>
    <cellStyle name="Normal 836 2" xfId="39796" xr:uid="{4819E546-B312-4EA1-88EF-3D551E08201B}"/>
    <cellStyle name="Normal 836 2 2" xfId="39797" xr:uid="{D64F2126-380A-4EEB-9C7D-7212763FBD99}"/>
    <cellStyle name="Normal 836 2 2 2" xfId="39798" xr:uid="{A26B2EC1-FD43-4496-A69E-E9EC5939A4AC}"/>
    <cellStyle name="Normal 836 2 2 2 2" xfId="39799" xr:uid="{253B6AA0-3EF1-4EF4-9D25-36E4240837CE}"/>
    <cellStyle name="Normal 836 2 2 2 2 2" xfId="39800" xr:uid="{BF5C2CCD-FC5C-4EBC-B7F2-348D17C98FC1}"/>
    <cellStyle name="Normal 836 2 2 2 3" xfId="39801" xr:uid="{6EF773DE-CF2A-47F2-B878-7C34856D143E}"/>
    <cellStyle name="Normal 836 2 2 3" xfId="39802" xr:uid="{F05C30A5-434D-43CE-A840-D1B987FF63AE}"/>
    <cellStyle name="Normal 836 2 2 3 2" xfId="39803" xr:uid="{0B344052-169C-4C01-B8DB-C2B9F5ABAAD6}"/>
    <cellStyle name="Normal 836 2 2 4" xfId="39804" xr:uid="{9B3E39F1-92CF-4889-9790-AABA427A2F64}"/>
    <cellStyle name="Normal 836 2 2 4 2" xfId="39805" xr:uid="{9DC96624-F5A1-4811-B3C9-3D2DACD5A634}"/>
    <cellStyle name="Normal 836 2 2 5" xfId="39806" xr:uid="{8BDD9904-CF87-48A0-991F-74BAFC20125F}"/>
    <cellStyle name="Normal 836 2 3" xfId="39807" xr:uid="{7C45B466-B7CF-4DE1-AB4A-1F6CC9A5DCAE}"/>
    <cellStyle name="Normal 836 2 3 2" xfId="39808" xr:uid="{40FFE146-8404-457D-BDD5-8FB0DDBFB7D0}"/>
    <cellStyle name="Normal 836 2 3 2 2" xfId="39809" xr:uid="{F71EBBA0-1D68-4F72-B972-27962FC6A04F}"/>
    <cellStyle name="Normal 836 2 3 3" xfId="39810" xr:uid="{6C4735D8-08F3-4C27-BC96-2E9D988512C8}"/>
    <cellStyle name="Normal 836 2 4" xfId="39811" xr:uid="{18800FAD-3E42-4BC1-BA7B-672D8E536863}"/>
    <cellStyle name="Normal 836 2 4 2" xfId="39812" xr:uid="{12D3D6FD-B655-4B89-BF89-0BA7EC8929E5}"/>
    <cellStyle name="Normal 836 2 5" xfId="39813" xr:uid="{E2EECF46-1EED-4A0C-9C37-FDC4F7BE4231}"/>
    <cellStyle name="Normal 836 2 5 2" xfId="39814" xr:uid="{8D53A4D2-8F65-47F4-AD7A-EEC22269546C}"/>
    <cellStyle name="Normal 836 2 6" xfId="39815" xr:uid="{DAF33BC1-731F-4148-8235-A53341085E95}"/>
    <cellStyle name="Normal 836 3" xfId="39816" xr:uid="{DBE4FEDF-4307-4744-9165-E6DBE03C769A}"/>
    <cellStyle name="Normal 836 3 2" xfId="39817" xr:uid="{B7630133-6EF1-4AD9-9D17-7FAB8C583899}"/>
    <cellStyle name="Normal 836 3 2 2" xfId="39818" xr:uid="{E1561A6A-ABC3-4531-A12D-FC9D2E314CCE}"/>
    <cellStyle name="Normal 836 3 2 2 2" xfId="39819" xr:uid="{0C43AAC3-187A-4677-AAE6-615080C29590}"/>
    <cellStyle name="Normal 836 3 2 3" xfId="39820" xr:uid="{332D0FC9-ADEC-4387-9FF7-B98FF049F86C}"/>
    <cellStyle name="Normal 836 3 3" xfId="39821" xr:uid="{18E7A9AC-88E0-479D-9715-4EC569BC2C85}"/>
    <cellStyle name="Normal 836 3 3 2" xfId="39822" xr:uid="{6A133D92-3125-4B25-933A-7C719E6C1D58}"/>
    <cellStyle name="Normal 836 3 4" xfId="39823" xr:uid="{5193284C-9737-4D67-ADA9-BE42788DFD67}"/>
    <cellStyle name="Normal 836 3 4 2" xfId="39824" xr:uid="{EF214489-4EAB-417C-A64D-9CA16CD905B2}"/>
    <cellStyle name="Normal 836 3 5" xfId="39825" xr:uid="{BAAF6897-F409-473A-8D60-4ECAF1D4057C}"/>
    <cellStyle name="Normal 836 4" xfId="39826" xr:uid="{4575327B-5A3E-472C-9558-0F4C0CBBA996}"/>
    <cellStyle name="Normal 836 4 2" xfId="39827" xr:uid="{D62BB1CC-0960-4C2A-8808-87C02496C71C}"/>
    <cellStyle name="Normal 836 4 2 2" xfId="39828" xr:uid="{B7F4A4D2-D5E0-43C0-9C25-6B77C292E08C}"/>
    <cellStyle name="Normal 836 4 3" xfId="39829" xr:uid="{806CC653-7D8A-4813-902C-66E6113C4522}"/>
    <cellStyle name="Normal 836 5" xfId="39830" xr:uid="{CDCC4409-B7C0-40D8-BF01-C06B4D3B325A}"/>
    <cellStyle name="Normal 836 5 2" xfId="39831" xr:uid="{60FB492C-09E1-4A40-94AC-DFD9D7DE1580}"/>
    <cellStyle name="Normal 836 6" xfId="39832" xr:uid="{5C0B20E5-9BA2-406A-BF8B-5DA720AC87D6}"/>
    <cellStyle name="Normal 836 6 2" xfId="39833" xr:uid="{3153A749-576D-450F-8827-8F5D08CDBABE}"/>
    <cellStyle name="Normal 836 7" xfId="39834" xr:uid="{B03A37F1-5BAF-4DD6-82D1-33F14928BCE2}"/>
    <cellStyle name="Normal 837" xfId="39835" xr:uid="{3868645A-601B-4BDB-8D74-889DE0E65267}"/>
    <cellStyle name="Normal 837 2" xfId="39836" xr:uid="{7E5A5B2F-24C6-48EF-BE8D-C301C606AD73}"/>
    <cellStyle name="Normal 837 2 2" xfId="39837" xr:uid="{92019452-C9D3-479D-B908-C9877D735E39}"/>
    <cellStyle name="Normal 837 2 2 2" xfId="39838" xr:uid="{6BACB49D-82ED-47B7-B492-5EBE9B533108}"/>
    <cellStyle name="Normal 837 2 2 2 2" xfId="39839" xr:uid="{17B4D669-B7C3-45CB-A9A2-86D45C0BBB07}"/>
    <cellStyle name="Normal 837 2 2 2 2 2" xfId="39840" xr:uid="{92CA050E-C3F2-44F3-8EAF-E9CBC961D246}"/>
    <cellStyle name="Normal 837 2 2 2 3" xfId="39841" xr:uid="{D47A42C2-22A6-4CC9-A381-282056220876}"/>
    <cellStyle name="Normal 837 2 2 3" xfId="39842" xr:uid="{E410EA76-DB9F-440A-88C3-C90B5E60492A}"/>
    <cellStyle name="Normal 837 2 2 3 2" xfId="39843" xr:uid="{1D5C9C8A-00AB-417F-BB9A-99735ECB7135}"/>
    <cellStyle name="Normal 837 2 2 4" xfId="39844" xr:uid="{7D092F0A-FE00-45AC-922D-7A753D8CA0E5}"/>
    <cellStyle name="Normal 837 2 2 4 2" xfId="39845" xr:uid="{61532478-D399-4FC2-94FD-7DAB96C97045}"/>
    <cellStyle name="Normal 837 2 2 5" xfId="39846" xr:uid="{B77BB854-4CA8-40B9-AA74-8C75A34A3AC9}"/>
    <cellStyle name="Normal 837 2 3" xfId="39847" xr:uid="{FB952189-FEB2-470F-A67D-1CEDE7B7FCCD}"/>
    <cellStyle name="Normal 837 2 3 2" xfId="39848" xr:uid="{B87F59F3-C883-42F8-81D2-BFFBD5BF5B1B}"/>
    <cellStyle name="Normal 837 2 3 2 2" xfId="39849" xr:uid="{36C6535A-B6A3-40ED-BCC1-FDC401205016}"/>
    <cellStyle name="Normal 837 2 3 3" xfId="39850" xr:uid="{B1DDD8E6-FA39-4B7B-9DF3-CF4CAEB3B91C}"/>
    <cellStyle name="Normal 837 2 4" xfId="39851" xr:uid="{F211810F-3AF1-4A38-BA3D-2FDEB243CC2A}"/>
    <cellStyle name="Normal 837 2 4 2" xfId="39852" xr:uid="{DA686C49-AD08-44A4-8B2C-6389CD8CEA3A}"/>
    <cellStyle name="Normal 837 2 5" xfId="39853" xr:uid="{9F008FF8-B8DA-4EF1-862E-1E17DA6BBB9E}"/>
    <cellStyle name="Normal 837 2 5 2" xfId="39854" xr:uid="{BF2A1467-991E-4DA6-B4FF-2B869DA302C5}"/>
    <cellStyle name="Normal 837 2 6" xfId="39855" xr:uid="{57686761-7B68-4896-94AE-DFA20507F878}"/>
    <cellStyle name="Normal 837 3" xfId="39856" xr:uid="{767582BE-D45C-4F9C-AB3B-44A19996F3F3}"/>
    <cellStyle name="Normal 837 3 2" xfId="39857" xr:uid="{4AFB54FE-9628-4D49-B8AD-B9E40534A5E1}"/>
    <cellStyle name="Normal 837 3 2 2" xfId="39858" xr:uid="{DEE78A00-87C8-42AB-B934-1091A3FB00A5}"/>
    <cellStyle name="Normal 837 3 2 2 2" xfId="39859" xr:uid="{A8268106-9893-4FC8-A123-84298EBA0910}"/>
    <cellStyle name="Normal 837 3 2 3" xfId="39860" xr:uid="{9E8F55E5-5F29-4E82-914D-265B6211CBF0}"/>
    <cellStyle name="Normal 837 3 3" xfId="39861" xr:uid="{B5533C09-B929-4510-935D-4B59EBDA4A16}"/>
    <cellStyle name="Normal 837 3 3 2" xfId="39862" xr:uid="{AF6D4D36-8E47-4396-98D7-8E79926C4313}"/>
    <cellStyle name="Normal 837 3 4" xfId="39863" xr:uid="{F573ACA0-0B1E-4EF6-ABF4-5231286DC6ED}"/>
    <cellStyle name="Normal 837 3 4 2" xfId="39864" xr:uid="{213C4D09-59C8-4D64-851B-165A621B16E0}"/>
    <cellStyle name="Normal 837 3 5" xfId="39865" xr:uid="{56842BA1-5995-40D6-8C9D-49E1C972352E}"/>
    <cellStyle name="Normal 837 4" xfId="39866" xr:uid="{CCCA09F7-DC35-4A37-A186-F77363EA4236}"/>
    <cellStyle name="Normal 837 4 2" xfId="39867" xr:uid="{A1E84217-1B22-4BD9-B040-44A51B837FB9}"/>
    <cellStyle name="Normal 837 4 2 2" xfId="39868" xr:uid="{34ADB2F0-3EA5-45C2-A9BB-04C4191BDCFB}"/>
    <cellStyle name="Normal 837 4 3" xfId="39869" xr:uid="{22B10305-B401-40B6-ADBA-665AD08E5B77}"/>
    <cellStyle name="Normal 837 5" xfId="39870" xr:uid="{9909277C-E69C-4456-B140-C0A906150EFE}"/>
    <cellStyle name="Normal 837 5 2" xfId="39871" xr:uid="{1E095B88-A21E-4E74-8815-6B4761D7BCE5}"/>
    <cellStyle name="Normal 837 6" xfId="39872" xr:uid="{1311F301-0311-4F7D-89CE-36DDAA809A77}"/>
    <cellStyle name="Normal 837 6 2" xfId="39873" xr:uid="{9DE13A4B-DC70-4207-9195-A7C3A031A25E}"/>
    <cellStyle name="Normal 837 7" xfId="39874" xr:uid="{4375D307-7C7A-4A17-8932-7FDF0A36A38C}"/>
    <cellStyle name="Normal 838" xfId="39875" xr:uid="{C3C3D091-275B-4908-8B6C-5E425DA0B06C}"/>
    <cellStyle name="Normal 838 2" xfId="39876" xr:uid="{A0D9CDAB-5B42-4DFC-B450-5222C56E3510}"/>
    <cellStyle name="Normal 838 2 2" xfId="39877" xr:uid="{25AC2988-814D-4B72-B5C2-27B3BE91419A}"/>
    <cellStyle name="Normal 838 2 2 2" xfId="39878" xr:uid="{E90BBCE4-9F5B-47D8-970B-294451D6270D}"/>
    <cellStyle name="Normal 838 2 2 2 2" xfId="39879" xr:uid="{4CCE2D7A-B467-4AC6-A1AE-255853C12672}"/>
    <cellStyle name="Normal 838 2 2 2 2 2" xfId="39880" xr:uid="{C409A49F-B15E-4F3E-87D6-C0718778ED91}"/>
    <cellStyle name="Normal 838 2 2 2 3" xfId="39881" xr:uid="{EAE49F69-B889-4843-9C73-ABDE88E8D949}"/>
    <cellStyle name="Normal 838 2 2 3" xfId="39882" xr:uid="{0A85FA8F-AFD0-4E41-969C-5404D8AFCDE8}"/>
    <cellStyle name="Normal 838 2 2 3 2" xfId="39883" xr:uid="{8C352C71-37DB-4E72-9293-3A961CE090B9}"/>
    <cellStyle name="Normal 838 2 2 4" xfId="39884" xr:uid="{BC5B4A45-8BD3-482B-A4A6-99AC36AE0A7E}"/>
    <cellStyle name="Normal 838 2 2 4 2" xfId="39885" xr:uid="{4B9D63BC-47A4-40B7-8E3B-EFFBE8B349F4}"/>
    <cellStyle name="Normal 838 2 2 5" xfId="39886" xr:uid="{E6EFB927-932E-42E2-94CB-A62629CFAA94}"/>
    <cellStyle name="Normal 838 2 3" xfId="39887" xr:uid="{BA095906-E4DE-4499-BAA9-B030E04BBB7E}"/>
    <cellStyle name="Normal 838 2 3 2" xfId="39888" xr:uid="{7914E09A-0FCC-4C86-913F-B13A4B291C75}"/>
    <cellStyle name="Normal 838 2 3 2 2" xfId="39889" xr:uid="{BA9186B5-453F-4E6D-8794-E34CF8EFE2F7}"/>
    <cellStyle name="Normal 838 2 3 3" xfId="39890" xr:uid="{30EA0423-D03B-43DA-AA86-03847B1133BB}"/>
    <cellStyle name="Normal 838 2 4" xfId="39891" xr:uid="{B3F73D4E-A93C-48C3-8BFF-103D8925F6C2}"/>
    <cellStyle name="Normal 838 2 4 2" xfId="39892" xr:uid="{B4379DF8-0642-4D8C-BBF3-EFEEE50C5084}"/>
    <cellStyle name="Normal 838 2 5" xfId="39893" xr:uid="{70BB72E4-6E08-4E61-B5B3-167B23964EEE}"/>
    <cellStyle name="Normal 838 2 5 2" xfId="39894" xr:uid="{895C1AC8-CB7A-41D0-B8E1-B7D2788A7BA1}"/>
    <cellStyle name="Normal 838 2 6" xfId="39895" xr:uid="{273D4146-522A-48DA-96B8-E42BDFB91BE0}"/>
    <cellStyle name="Normal 838 3" xfId="39896" xr:uid="{92E9DBFC-71A9-4539-9469-111325D58B5E}"/>
    <cellStyle name="Normal 838 3 2" xfId="39897" xr:uid="{1F16D612-E452-4810-913C-EB1D7DADCC8E}"/>
    <cellStyle name="Normal 838 3 2 2" xfId="39898" xr:uid="{D32094E2-3E8E-433D-8473-004CBC2D590C}"/>
    <cellStyle name="Normal 838 3 2 2 2" xfId="39899" xr:uid="{D02F5F5D-37A5-41C6-A45A-7CFC73BD4143}"/>
    <cellStyle name="Normal 838 3 2 3" xfId="39900" xr:uid="{0A69F2D3-6007-44EB-ABC8-168CB12C441E}"/>
    <cellStyle name="Normal 838 3 3" xfId="39901" xr:uid="{1C98DA0B-A6AA-4E30-90FE-8A42AE54C22C}"/>
    <cellStyle name="Normal 838 3 3 2" xfId="39902" xr:uid="{004929CD-7D1A-47C5-B1E9-CD590822062E}"/>
    <cellStyle name="Normal 838 3 4" xfId="39903" xr:uid="{E7AD1254-C2ED-48BB-B4AB-92CB71143619}"/>
    <cellStyle name="Normal 838 3 4 2" xfId="39904" xr:uid="{105B00B4-3135-414E-A26C-7D06AED3F539}"/>
    <cellStyle name="Normal 838 3 5" xfId="39905" xr:uid="{4F676A82-9427-4D75-A49D-C573E60659BA}"/>
    <cellStyle name="Normal 838 4" xfId="39906" xr:uid="{341B42D5-95C2-4C05-A795-B234042F0DD3}"/>
    <cellStyle name="Normal 838 4 2" xfId="39907" xr:uid="{0D842FA4-8DD9-4F0E-B726-B593B8E5ACCC}"/>
    <cellStyle name="Normal 838 4 2 2" xfId="39908" xr:uid="{5AD861B6-1412-40B8-B25D-4355C9EF8DDA}"/>
    <cellStyle name="Normal 838 4 3" xfId="39909" xr:uid="{F7648F70-CA50-4D9F-91D2-7E072ED7BF30}"/>
    <cellStyle name="Normal 838 5" xfId="39910" xr:uid="{96FD5790-EEF0-4A02-9333-3C0C890CE24B}"/>
    <cellStyle name="Normal 838 5 2" xfId="39911" xr:uid="{3B2895CB-A7D4-4C93-A724-43D039809D57}"/>
    <cellStyle name="Normal 838 6" xfId="39912" xr:uid="{FC7EF65D-AB42-4845-A18E-C8DD8B8B54CB}"/>
    <cellStyle name="Normal 838 6 2" xfId="39913" xr:uid="{803C18FF-F264-48E0-A143-4B608912D58B}"/>
    <cellStyle name="Normal 838 7" xfId="39914" xr:uid="{63F6A712-4039-4B86-9A02-F896A3B1895D}"/>
    <cellStyle name="Normal 839" xfId="39915" xr:uid="{AE11903C-3810-498B-98DD-BD22B34B45F0}"/>
    <cellStyle name="Normal 839 2" xfId="39916" xr:uid="{AEDC77B2-7D22-4D86-9F18-76874E6FC0F6}"/>
    <cellStyle name="Normal 839 2 2" xfId="39917" xr:uid="{20403590-F1AB-495B-9127-6B48C4682608}"/>
    <cellStyle name="Normal 839 2 2 2" xfId="39918" xr:uid="{93A08919-D906-4C99-B2E7-93E87AF95B76}"/>
    <cellStyle name="Normal 839 2 2 2 2" xfId="39919" xr:uid="{795F083C-DC1E-4AA3-B4EE-E8489B3BB8CD}"/>
    <cellStyle name="Normal 839 2 2 2 2 2" xfId="39920" xr:uid="{BA68B466-69EB-4121-B0B0-C269FDCB8D6E}"/>
    <cellStyle name="Normal 839 2 2 2 3" xfId="39921" xr:uid="{9DF77923-DCE0-48C1-B515-CA30AE79B98B}"/>
    <cellStyle name="Normal 839 2 2 3" xfId="39922" xr:uid="{33A9CDCD-811F-444C-82EF-F0B32319F36E}"/>
    <cellStyle name="Normal 839 2 2 3 2" xfId="39923" xr:uid="{603A7841-66D3-4E05-A016-402A32D8BD78}"/>
    <cellStyle name="Normal 839 2 2 4" xfId="39924" xr:uid="{8B1E71F2-F2FD-47C6-B99B-418A0460F95D}"/>
    <cellStyle name="Normal 839 2 2 4 2" xfId="39925" xr:uid="{9752D15B-DA73-45E4-929C-A4EFC92EE43E}"/>
    <cellStyle name="Normal 839 2 2 5" xfId="39926" xr:uid="{81105629-E825-4F75-AA00-CB479AEBC92C}"/>
    <cellStyle name="Normal 839 2 3" xfId="39927" xr:uid="{D241D6AE-F498-42D6-BD2B-64F4102A395C}"/>
    <cellStyle name="Normal 839 2 3 2" xfId="39928" xr:uid="{D65ACFEE-5D15-462F-9086-B2BD54152F41}"/>
    <cellStyle name="Normal 839 2 3 2 2" xfId="39929" xr:uid="{2EC9C9A9-157D-4BCF-B3BC-EAB4E4247765}"/>
    <cellStyle name="Normal 839 2 3 3" xfId="39930" xr:uid="{3F5A6AA1-DEDC-48A7-82B5-4383947A7A4A}"/>
    <cellStyle name="Normal 839 2 4" xfId="39931" xr:uid="{93C5E6E2-F1A4-4809-A26C-FE5EA34341E8}"/>
    <cellStyle name="Normal 839 2 4 2" xfId="39932" xr:uid="{79FF5CF9-3A71-400A-B0E8-6856CFEC5FBC}"/>
    <cellStyle name="Normal 839 2 5" xfId="39933" xr:uid="{B6C76626-BCC9-4B5D-9EE2-AAE1958C289A}"/>
    <cellStyle name="Normal 839 2 5 2" xfId="39934" xr:uid="{DA4835AA-0E45-48C2-8322-3668B25AC3B5}"/>
    <cellStyle name="Normal 839 2 6" xfId="39935" xr:uid="{E1024927-6AF3-4D0C-93F0-E3F7943A1547}"/>
    <cellStyle name="Normal 839 3" xfId="39936" xr:uid="{975E5F9E-A8AD-45E8-97AA-D24601B3EBDB}"/>
    <cellStyle name="Normal 839 3 2" xfId="39937" xr:uid="{1D2E0957-B00E-4B90-903D-9D08A8D00A9B}"/>
    <cellStyle name="Normal 839 3 2 2" xfId="39938" xr:uid="{69B13794-5669-48A6-9E8C-8F2E411F612D}"/>
    <cellStyle name="Normal 839 3 2 2 2" xfId="39939" xr:uid="{DFE7DA9C-426A-48F1-AC65-A0D94C3A2B7F}"/>
    <cellStyle name="Normal 839 3 2 3" xfId="39940" xr:uid="{47EB60B5-4524-425E-A144-9DBE2284F4DE}"/>
    <cellStyle name="Normal 839 3 3" xfId="39941" xr:uid="{E8E83016-7E2A-4C54-8C71-DC1EAC74F997}"/>
    <cellStyle name="Normal 839 3 3 2" xfId="39942" xr:uid="{9C9210A8-AADF-49BB-A8D1-43B0B3B43921}"/>
    <cellStyle name="Normal 839 3 4" xfId="39943" xr:uid="{AD09C443-070B-4D97-853D-EB63A8008816}"/>
    <cellStyle name="Normal 839 3 4 2" xfId="39944" xr:uid="{8F21B84A-DA0A-4780-A20E-8CEBFF0098A9}"/>
    <cellStyle name="Normal 839 3 5" xfId="39945" xr:uid="{99AC76F2-2D5D-40E1-B365-E7D1D9260D15}"/>
    <cellStyle name="Normal 839 4" xfId="39946" xr:uid="{D93476D9-68B3-4168-9847-60B0381A1313}"/>
    <cellStyle name="Normal 839 4 2" xfId="39947" xr:uid="{67E994F4-A150-4B50-BE82-D7CE10970475}"/>
    <cellStyle name="Normal 839 4 2 2" xfId="39948" xr:uid="{4256D4DC-F088-4D40-B570-EA20E13F4595}"/>
    <cellStyle name="Normal 839 4 3" xfId="39949" xr:uid="{085285D1-8E68-4045-B0D7-F1B490979EB1}"/>
    <cellStyle name="Normal 839 5" xfId="39950" xr:uid="{A6CD1D4F-F678-4AF5-BC0E-30CFEE3973CD}"/>
    <cellStyle name="Normal 839 5 2" xfId="39951" xr:uid="{CCB2A2A4-1920-43E0-9956-6C8C5176DB49}"/>
    <cellStyle name="Normal 839 6" xfId="39952" xr:uid="{0C69C283-5AB9-4602-B7CC-296072F1C2DA}"/>
    <cellStyle name="Normal 839 6 2" xfId="39953" xr:uid="{8FD749AB-49F3-4DF4-A39B-C0F1B2596E7D}"/>
    <cellStyle name="Normal 839 7" xfId="39954" xr:uid="{50E606DB-D612-4591-A566-9B4F0478A5FB}"/>
    <cellStyle name="Normal 84" xfId="39955" xr:uid="{B35B505B-D650-48C3-AD31-03B5CECBF646}"/>
    <cellStyle name="Normal 84 10" xfId="39956" xr:uid="{40BC2028-DFF9-45C1-8974-7B607E8498B9}"/>
    <cellStyle name="Normal 84 11" xfId="39957" xr:uid="{D017B72B-8946-4853-9E66-5E6E97E72F1C}"/>
    <cellStyle name="Normal 84 12" xfId="39958" xr:uid="{E2EE1848-BE7B-4611-89E6-B1F1E7B9B21C}"/>
    <cellStyle name="Normal 84 2" xfId="39959" xr:uid="{9250A99C-EEAC-482E-8983-3DA933D0D3E0}"/>
    <cellStyle name="Normal 84 2 2" xfId="39960" xr:uid="{26D27E57-58F6-4DCC-820D-D680214B07DF}"/>
    <cellStyle name="Normal 84 2 2 2" xfId="39961" xr:uid="{525A3CBB-062F-47B6-B02B-C0F3C19C16E7}"/>
    <cellStyle name="Normal 84 2 2 2 2" xfId="39962" xr:uid="{5DC14064-60D2-4CAF-8B7D-FDA69904A065}"/>
    <cellStyle name="Normal 84 2 2 2 2 2" xfId="39963" xr:uid="{9C7A93F8-E894-4219-BE7C-D81FA462231B}"/>
    <cellStyle name="Normal 84 2 2 2 2 2 2" xfId="39964" xr:uid="{1B78CA4F-4B19-4CDF-BB9A-0E8C3CB7F972}"/>
    <cellStyle name="Normal 84 2 2 2 2 2 3" xfId="39965" xr:uid="{1D097BE1-A2FC-4C1C-98D1-380BEFD12D24}"/>
    <cellStyle name="Normal 84 2 2 2 2 3" xfId="39966" xr:uid="{4537E3C6-04E9-43B1-8C29-3196588621CF}"/>
    <cellStyle name="Normal 84 2 2 2 2 4" xfId="39967" xr:uid="{2647DAAB-4491-4DF1-A097-E5C463A0DB5D}"/>
    <cellStyle name="Normal 84 2 2 2 2_Forecast" xfId="39968" xr:uid="{4C672E1A-97E9-454A-85B6-D1B94E6D193C}"/>
    <cellStyle name="Normal 84 2 2 2 3" xfId="39969" xr:uid="{71DBE4B4-1E67-425F-A592-9784BB163DC7}"/>
    <cellStyle name="Normal 84 2 2 2 3 2" xfId="39970" xr:uid="{DFC26B92-D1CE-46AC-B1C4-E445BFE30CCE}"/>
    <cellStyle name="Normal 84 2 2 2 3 3" xfId="39971" xr:uid="{A704807C-8D88-4AF0-946B-7956CD77F16E}"/>
    <cellStyle name="Normal 84 2 2 2 4" xfId="39972" xr:uid="{B477CB31-2051-438C-A8AE-51DAB2B12593}"/>
    <cellStyle name="Normal 84 2 2 2 5" xfId="39973" xr:uid="{9C97767C-0B07-47CD-8120-5F12C03A8F60}"/>
    <cellStyle name="Normal 84 2 2 2_DSub" xfId="39974" xr:uid="{BD1CFC16-BE70-41BB-B987-9A432D9BA49A}"/>
    <cellStyle name="Normal 84 2 2 3" xfId="39975" xr:uid="{31860E9A-CFC3-41BD-A63D-967C23EBE462}"/>
    <cellStyle name="Normal 84 2 2 3 2" xfId="39976" xr:uid="{EC984593-C4F4-438A-85B6-A2CE4A4675BB}"/>
    <cellStyle name="Normal 84 2 2 3 2 2" xfId="39977" xr:uid="{244FC3C2-D888-4CC1-9AFA-F921FCB111F3}"/>
    <cellStyle name="Normal 84 2 2 3 2 3" xfId="39978" xr:uid="{5A600CE8-8C05-410F-97A2-A655724D174E}"/>
    <cellStyle name="Normal 84 2 2 3 3" xfId="39979" xr:uid="{A9628E6C-A2A0-4AC2-AD34-4C38D7F32B01}"/>
    <cellStyle name="Normal 84 2 2 3 4" xfId="39980" xr:uid="{6B55DDAC-4BFD-4AD3-A7DC-29C37DCED3C2}"/>
    <cellStyle name="Normal 84 2 2 3_Forecast" xfId="39981" xr:uid="{514E4B9D-F258-4CD6-8B36-CAB1EF032AC9}"/>
    <cellStyle name="Normal 84 2 2 4" xfId="39982" xr:uid="{D1F3C98B-AE55-439F-AD8E-A92E692EC0E8}"/>
    <cellStyle name="Normal 84 2 2 4 2" xfId="39983" xr:uid="{8DA97DAD-99B2-4861-A752-B5803C384E02}"/>
    <cellStyle name="Normal 84 2 2 4 3" xfId="39984" xr:uid="{62B92AE8-3B88-493E-8A1A-9F9D1F277391}"/>
    <cellStyle name="Normal 84 2 2 5" xfId="39985" xr:uid="{B9D65F50-A910-460D-A054-4A8704476766}"/>
    <cellStyle name="Normal 84 2 2 6" xfId="39986" xr:uid="{F622D4BE-71B6-4ADC-A00F-8DF06F25096D}"/>
    <cellStyle name="Normal 84 2 2_DSub" xfId="39987" xr:uid="{78F13910-C8C2-4BA7-BAAD-17300C584FF4}"/>
    <cellStyle name="Normal 84 2 3" xfId="39988" xr:uid="{7A47756C-8435-4434-89A5-5F2DF118F1A8}"/>
    <cellStyle name="Normal 84 2 3 2" xfId="39989" xr:uid="{D7EFCC10-847C-407A-9794-1B15C67454D1}"/>
    <cellStyle name="Normal 84 2 3 2 2" xfId="39990" xr:uid="{B14DAA68-576C-4074-A00C-F685DAFA54BB}"/>
    <cellStyle name="Normal 84 2 3 2 2 2" xfId="39991" xr:uid="{AB920C1A-E569-43D8-AC45-D6158C07397C}"/>
    <cellStyle name="Normal 84 2 3 2 2 2 2" xfId="39992" xr:uid="{08FB846B-3A7A-4A06-9F06-1BF14563BAAC}"/>
    <cellStyle name="Normal 84 2 3 2 2 2 3" xfId="39993" xr:uid="{C7D958CA-4235-4C03-975C-E802754B85D1}"/>
    <cellStyle name="Normal 84 2 3 2 2 3" xfId="39994" xr:uid="{7599A6A2-726B-409C-A673-DE2D27933711}"/>
    <cellStyle name="Normal 84 2 3 2 2 4" xfId="39995" xr:uid="{D068F149-DB2B-408A-A7DF-ED987C9C79E9}"/>
    <cellStyle name="Normal 84 2 3 2 2_Forecast" xfId="39996" xr:uid="{19116571-F278-4FF1-8F63-37604FBE9514}"/>
    <cellStyle name="Normal 84 2 3 2 3" xfId="39997" xr:uid="{CBEEFB20-52F4-45E6-A322-7ED07EF67803}"/>
    <cellStyle name="Normal 84 2 3 2 3 2" xfId="39998" xr:uid="{243ABD38-2A98-4895-945E-BACE4C325023}"/>
    <cellStyle name="Normal 84 2 3 2 3 3" xfId="39999" xr:uid="{7F6F374D-E44E-4C6B-91F3-ED1331739A89}"/>
    <cellStyle name="Normal 84 2 3 2 4" xfId="40000" xr:uid="{A83DBE2D-CEB2-45F5-B1EB-EB9D613D3E93}"/>
    <cellStyle name="Normal 84 2 3 2 5" xfId="40001" xr:uid="{887EBAC7-7819-42FA-BDA1-C7FA9DCD66C9}"/>
    <cellStyle name="Normal 84 2 3 2_DSub" xfId="40002" xr:uid="{B642E429-B41D-451A-A13D-F4C7D173B62E}"/>
    <cellStyle name="Normal 84 2 3 3" xfId="40003" xr:uid="{FA5C15A2-6EB1-4FEA-A548-5A8218F62363}"/>
    <cellStyle name="Normal 84 2 3 3 2" xfId="40004" xr:uid="{11D04859-680D-4110-861E-B859F96F2073}"/>
    <cellStyle name="Normal 84 2 3 3 2 2" xfId="40005" xr:uid="{4FD27C98-8F00-4F5C-BC84-A9AC3BA4BB0B}"/>
    <cellStyle name="Normal 84 2 3 3 2 3" xfId="40006" xr:uid="{A58588B7-5F5C-4FCB-992A-8EF44DE45476}"/>
    <cellStyle name="Normal 84 2 3 3 3" xfId="40007" xr:uid="{BEFC9455-CF8B-46E2-AA66-DCCA5ADCBC8A}"/>
    <cellStyle name="Normal 84 2 3 3 4" xfId="40008" xr:uid="{573495E0-437C-4D2D-8980-A9E34377C899}"/>
    <cellStyle name="Normal 84 2 3 3_Forecast" xfId="40009" xr:uid="{A7A7721C-12FD-4FA7-AFB0-05F987397BAA}"/>
    <cellStyle name="Normal 84 2 3 4" xfId="40010" xr:uid="{4CE740F7-EF0D-4C10-8009-BD0288F96DB8}"/>
    <cellStyle name="Normal 84 2 3 4 2" xfId="40011" xr:uid="{F3C1FA81-8259-4DAC-8E5A-7B6F78F88D2D}"/>
    <cellStyle name="Normal 84 2 3 4 3" xfId="40012" xr:uid="{46A038E4-EA04-4294-AE34-6F33DCC3B2F5}"/>
    <cellStyle name="Normal 84 2 3 5" xfId="40013" xr:uid="{DF2213D0-5A20-4524-8CEB-D7652C91DE03}"/>
    <cellStyle name="Normal 84 2 3 6" xfId="40014" xr:uid="{4BA7348F-E311-46D0-B4BE-05D53B73412F}"/>
    <cellStyle name="Normal 84 2 3_DSub" xfId="40015" xr:uid="{5F5EA895-8914-4524-BDF3-015C31C79590}"/>
    <cellStyle name="Normal 84 2 4" xfId="40016" xr:uid="{5182A773-7BFE-47DB-90E7-7EEB73F32C36}"/>
    <cellStyle name="Normal 84 2 4 2" xfId="40017" xr:uid="{EE90671C-F3D4-4522-B8D8-CEAF05A0ADF5}"/>
    <cellStyle name="Normal 84 2 4 2 2" xfId="40018" xr:uid="{5F0D80C0-4A99-4FD1-B2F4-8D72E6FFA17B}"/>
    <cellStyle name="Normal 84 2 4 2 2 2" xfId="40019" xr:uid="{4DC34D5A-4E90-4E36-A70D-9160BA0E9407}"/>
    <cellStyle name="Normal 84 2 4 2 2 3" xfId="40020" xr:uid="{8ED077E3-61B2-4CC8-92E6-23D1DD889FFC}"/>
    <cellStyle name="Normal 84 2 4 2 3" xfId="40021" xr:uid="{34FADB01-47C9-4CB4-95CB-40245DC4F5E9}"/>
    <cellStyle name="Normal 84 2 4 2 4" xfId="40022" xr:uid="{F550E092-57B6-4505-8F70-9F19E4C72E3A}"/>
    <cellStyle name="Normal 84 2 4 2_Forecast" xfId="40023" xr:uid="{223A25FA-63E8-46D0-80D1-410F0BB21C8D}"/>
    <cellStyle name="Normal 84 2 4 3" xfId="40024" xr:uid="{1F6976DC-6314-458C-89E5-E19CEA13A5C0}"/>
    <cellStyle name="Normal 84 2 4 3 2" xfId="40025" xr:uid="{2881502C-EF43-4100-9F52-070FB9E82C02}"/>
    <cellStyle name="Normal 84 2 4 3 3" xfId="40026" xr:uid="{A1633B1F-7016-470E-BEEE-83D8521ADB7E}"/>
    <cellStyle name="Normal 84 2 4 4" xfId="40027" xr:uid="{E2FA2F6B-07AA-44FB-824D-7D40CE634C2D}"/>
    <cellStyle name="Normal 84 2 4 5" xfId="40028" xr:uid="{52D26566-C8C9-447F-9972-D9F58A3B37A2}"/>
    <cellStyle name="Normal 84 2 4_DSub" xfId="40029" xr:uid="{AB0DECAE-AA55-450A-A6FA-64AE481A3951}"/>
    <cellStyle name="Normal 84 2 5" xfId="40030" xr:uid="{67CD28E3-816A-4707-9E20-1AEC9EE5E7BA}"/>
    <cellStyle name="Normal 84 2 5 2" xfId="40031" xr:uid="{19F57897-0807-4505-8702-E27A9A41AE6B}"/>
    <cellStyle name="Normal 84 2 5 2 2" xfId="40032" xr:uid="{7AC07C9B-37F2-44FA-8AB2-53B854A8F967}"/>
    <cellStyle name="Normal 84 2 5 2 3" xfId="40033" xr:uid="{D236065C-5559-42D4-A759-64A15F780222}"/>
    <cellStyle name="Normal 84 2 5 3" xfId="40034" xr:uid="{3742E832-EB6C-4233-8E50-2320A0D20D96}"/>
    <cellStyle name="Normal 84 2 5 4" xfId="40035" xr:uid="{73241B6B-8996-45A6-9EBD-3E30DBB1DAC0}"/>
    <cellStyle name="Normal 84 2 5_Forecast" xfId="40036" xr:uid="{578B20D3-ADA7-48DD-98AA-FF136D04566A}"/>
    <cellStyle name="Normal 84 2 6" xfId="40037" xr:uid="{9F701BB3-6CD5-4557-BCC3-84516851F2AA}"/>
    <cellStyle name="Normal 84 2 6 2" xfId="40038" xr:uid="{F650BA26-42B8-4A07-8DB4-BB34ECE64CE3}"/>
    <cellStyle name="Normal 84 2 6 2 2" xfId="40039" xr:uid="{2163DD7F-E3DE-4B2D-9C6A-02DB3055B854}"/>
    <cellStyle name="Normal 84 2 6 2 3" xfId="40040" xr:uid="{6B259010-0A29-4546-A60E-7C3EE44A8021}"/>
    <cellStyle name="Normal 84 2 6 3" xfId="40041" xr:uid="{157CF8DD-01B7-45B4-AA7A-D9BBA695F1C7}"/>
    <cellStyle name="Normal 84 2 6 4" xfId="40042" xr:uid="{219FCA45-1C3D-4008-BB08-40B259AFDB1A}"/>
    <cellStyle name="Normal 84 2 6_Forecast" xfId="40043" xr:uid="{CA06F2F6-4B77-4D7C-9CE2-B11BA9FD3F3C}"/>
    <cellStyle name="Normal 84 2 7" xfId="40044" xr:uid="{CA61A7F0-7CF9-4644-BE35-A5CB88C39768}"/>
    <cellStyle name="Normal 84 2 7 2" xfId="40045" xr:uid="{C06A9D56-7B59-4C08-8233-553899A761BF}"/>
    <cellStyle name="Normal 84 2 7 3" xfId="40046" xr:uid="{2B552A6B-6D2D-415B-B7B0-6BA46F8FE8DB}"/>
    <cellStyle name="Normal 84 2 8" xfId="40047" xr:uid="{2DA0E004-BF94-4821-B13F-A11C06CF7400}"/>
    <cellStyle name="Normal 84 2 9" xfId="40048" xr:uid="{75A7165E-F174-439C-A455-DFC5E4D0500F}"/>
    <cellStyle name="Normal 84 2_DSub" xfId="40049" xr:uid="{E0D9669D-7AA4-4CA3-85AE-2EC910BFFEFC}"/>
    <cellStyle name="Normal 84 3" xfId="40050" xr:uid="{E2C4935A-4081-4DF8-A19C-10DD3171152E}"/>
    <cellStyle name="Normal 84 3 2" xfId="40051" xr:uid="{D187FD6F-C71F-40E2-9FE6-F8FF7ED94C37}"/>
    <cellStyle name="Normal 84 3 2 2" xfId="40052" xr:uid="{EE423094-78D8-49B1-A34B-B607002664F4}"/>
    <cellStyle name="Normal 84 3 2 2 2" xfId="40053" xr:uid="{C04A73D7-E219-403F-9A93-3D5CD8B30EBA}"/>
    <cellStyle name="Normal 84 3 2 2 2 2" xfId="40054" xr:uid="{35A427A3-6CB2-43C9-9E5E-ECFAA129C6DF}"/>
    <cellStyle name="Normal 84 3 2 2 2 2 2" xfId="40055" xr:uid="{2AFEEABD-0436-42D4-B515-755C382C78B6}"/>
    <cellStyle name="Normal 84 3 2 2 2 2 3" xfId="40056" xr:uid="{ED5CF271-C7BF-40CE-A78C-CA9716EA002B}"/>
    <cellStyle name="Normal 84 3 2 2 2 3" xfId="40057" xr:uid="{113DD0CC-E966-4597-A732-DC2A0F04FF07}"/>
    <cellStyle name="Normal 84 3 2 2 2 4" xfId="40058" xr:uid="{5AA1507F-F653-43E5-B791-EE5754D06825}"/>
    <cellStyle name="Normal 84 3 2 2 2_Forecast" xfId="40059" xr:uid="{19089F32-A7BF-4845-A04E-E4654D7094A2}"/>
    <cellStyle name="Normal 84 3 2 2 3" xfId="40060" xr:uid="{849032E4-05E1-49AF-BC31-DF24D1B70C86}"/>
    <cellStyle name="Normal 84 3 2 2 3 2" xfId="40061" xr:uid="{E44C36E6-1399-4230-B999-DE091E5CA790}"/>
    <cellStyle name="Normal 84 3 2 2 3 3" xfId="40062" xr:uid="{F1DF1497-1814-4E77-9D82-562028A1DB2A}"/>
    <cellStyle name="Normal 84 3 2 2 4" xfId="40063" xr:uid="{106FB0B7-5F4F-4647-80DC-C4EEC057616D}"/>
    <cellStyle name="Normal 84 3 2 2 5" xfId="40064" xr:uid="{1E2657C5-52F8-428A-8B86-DFEF28FC7236}"/>
    <cellStyle name="Normal 84 3 2 2_DSub" xfId="40065" xr:uid="{38DCB287-B623-4479-8C53-E85F5E1E0146}"/>
    <cellStyle name="Normal 84 3 2 3" xfId="40066" xr:uid="{4ADD1235-F527-4B1D-8433-D5DDD0EF4804}"/>
    <cellStyle name="Normal 84 3 2 3 2" xfId="40067" xr:uid="{08A503C1-0BE8-4BAA-B780-68A4C11DC245}"/>
    <cellStyle name="Normal 84 3 2 3 2 2" xfId="40068" xr:uid="{E6867C70-0978-4E0E-95C1-1E46A066B4E9}"/>
    <cellStyle name="Normal 84 3 2 3 2 3" xfId="40069" xr:uid="{DE1AE093-E34E-44E8-8E23-3E20D72E545E}"/>
    <cellStyle name="Normal 84 3 2 3 3" xfId="40070" xr:uid="{4B21BAAB-C959-4089-B3DD-03743A6F6F09}"/>
    <cellStyle name="Normal 84 3 2 3 4" xfId="40071" xr:uid="{24C08520-C32E-491B-BA8C-4AF986D4B8A1}"/>
    <cellStyle name="Normal 84 3 2 3_Forecast" xfId="40072" xr:uid="{FCB82CBE-C32C-432B-ACA1-26D8F0EBEDA1}"/>
    <cellStyle name="Normal 84 3 2 4" xfId="40073" xr:uid="{744A88D6-1AC7-4176-A3D6-44490EEAFD68}"/>
    <cellStyle name="Normal 84 3 2 4 2" xfId="40074" xr:uid="{88632AF2-13D4-4621-81C0-CBE9724580B8}"/>
    <cellStyle name="Normal 84 3 2 4 3" xfId="40075" xr:uid="{C41DAB80-5A39-4B0C-BB05-BE9F5EB2D2E4}"/>
    <cellStyle name="Normal 84 3 2 5" xfId="40076" xr:uid="{68B17155-2AD3-4561-AEE6-376502E6BA97}"/>
    <cellStyle name="Normal 84 3 2 6" xfId="40077" xr:uid="{C52825C7-F8FC-465D-B9AC-81B7047C22F6}"/>
    <cellStyle name="Normal 84 3 2_DSub" xfId="40078" xr:uid="{BE538520-E9C1-4A88-9DB0-8E12A6B50BCC}"/>
    <cellStyle name="Normal 84 3 3" xfId="40079" xr:uid="{CBF46755-172F-4FF2-86FC-40395C8B4D25}"/>
    <cellStyle name="Normal 84 3 3 2" xfId="40080" xr:uid="{CECC8387-95B4-4E53-9FB3-B1E7D644E4EB}"/>
    <cellStyle name="Normal 84 3 3 2 2" xfId="40081" xr:uid="{BB32DBBD-7E43-4446-B249-6FD01E557F95}"/>
    <cellStyle name="Normal 84 3 3 2 2 2" xfId="40082" xr:uid="{C389B072-8DAA-4948-9869-425544304721}"/>
    <cellStyle name="Normal 84 3 3 2 2 2 2" xfId="40083" xr:uid="{35B403DE-49E6-47B4-809F-211EDC5FC6E0}"/>
    <cellStyle name="Normal 84 3 3 2 2 2 3" xfId="40084" xr:uid="{6FEB0AA0-7166-4FD2-8524-165D1D53107F}"/>
    <cellStyle name="Normal 84 3 3 2 2 3" xfId="40085" xr:uid="{12B45DFF-CF60-45E7-836B-8EAF561EA27D}"/>
    <cellStyle name="Normal 84 3 3 2 2 4" xfId="40086" xr:uid="{1D35076E-4373-4A8F-85AD-C5D766406817}"/>
    <cellStyle name="Normal 84 3 3 2 2_Forecast" xfId="40087" xr:uid="{C3BB50DA-58D8-4AEA-B7A1-8543F0A7CB76}"/>
    <cellStyle name="Normal 84 3 3 2 3" xfId="40088" xr:uid="{DA6FE12C-64CF-4402-8BB4-9F3A0898176B}"/>
    <cellStyle name="Normal 84 3 3 2 3 2" xfId="40089" xr:uid="{01068471-A9A0-424D-A37A-B390F3519445}"/>
    <cellStyle name="Normal 84 3 3 2 3 3" xfId="40090" xr:uid="{FD8913D8-3DB3-4B1C-BFC6-434B5B1F9235}"/>
    <cellStyle name="Normal 84 3 3 2 4" xfId="40091" xr:uid="{08829063-DB54-4D87-B441-0A2E9B862789}"/>
    <cellStyle name="Normal 84 3 3 2 5" xfId="40092" xr:uid="{ADE2ABF2-E950-4041-8058-C4C49D1E41E7}"/>
    <cellStyle name="Normal 84 3 3 2_DSub" xfId="40093" xr:uid="{26EA7675-350D-47AC-9FA9-0B6B0CBCDB35}"/>
    <cellStyle name="Normal 84 3 3 3" xfId="40094" xr:uid="{3EB3381D-174E-4C96-A8B0-6AFDD65550D5}"/>
    <cellStyle name="Normal 84 3 3 3 2" xfId="40095" xr:uid="{7D739F77-6B6B-45F1-BCA8-160030599A01}"/>
    <cellStyle name="Normal 84 3 3 3 2 2" xfId="40096" xr:uid="{E318419E-3936-47F7-96BA-83E74E3EFBDA}"/>
    <cellStyle name="Normal 84 3 3 3 2 3" xfId="40097" xr:uid="{76FD58B9-D5F7-4E2C-8F5D-3FA8563C53C7}"/>
    <cellStyle name="Normal 84 3 3 3 3" xfId="40098" xr:uid="{3946EC10-423D-465A-AF8C-7E37793C2346}"/>
    <cellStyle name="Normal 84 3 3 3 4" xfId="40099" xr:uid="{F96182C9-8355-4ED8-A269-52CD2B0383B4}"/>
    <cellStyle name="Normal 84 3 3 3_Forecast" xfId="40100" xr:uid="{C3ABE925-CD04-4F0A-8CC1-07E1D87117AE}"/>
    <cellStyle name="Normal 84 3 3 4" xfId="40101" xr:uid="{F51C00D4-AC35-4AB6-99E7-8FEFD8EF3B50}"/>
    <cellStyle name="Normal 84 3 3 4 2" xfId="40102" xr:uid="{F09E96D7-BEC9-4AC3-911C-E9E001FF0701}"/>
    <cellStyle name="Normal 84 3 3 4 3" xfId="40103" xr:uid="{5A0EDAD4-1EDA-417A-BBF3-9A36C518EAD7}"/>
    <cellStyle name="Normal 84 3 3 5" xfId="40104" xr:uid="{85A9B9AB-FE7A-4613-8D4B-2B76A97B3F96}"/>
    <cellStyle name="Normal 84 3 3 6" xfId="40105" xr:uid="{868D59EA-C351-44F0-B26A-01ED9744030B}"/>
    <cellStyle name="Normal 84 3 3_DSub" xfId="40106" xr:uid="{ECBEB5E0-4777-4D47-80A7-9A52D84B350C}"/>
    <cellStyle name="Normal 84 3 4" xfId="40107" xr:uid="{ED93A8E2-8298-4CF5-928C-7316B674E0B7}"/>
    <cellStyle name="Normal 84 3 4 2" xfId="40108" xr:uid="{4CCABA9F-B890-4FC6-9996-4FC1A1225682}"/>
    <cellStyle name="Normal 84 3 4 2 2" xfId="40109" xr:uid="{6FDB2DE4-4C4D-4ADD-B713-D1D31B0867E6}"/>
    <cellStyle name="Normal 84 3 4 2 2 2" xfId="40110" xr:uid="{F7B89CD4-5B32-431C-BA82-FA477A3F51EE}"/>
    <cellStyle name="Normal 84 3 4 2 2 3" xfId="40111" xr:uid="{7EBE1A7C-C15A-415B-AE4B-38B23D445CD8}"/>
    <cellStyle name="Normal 84 3 4 2 3" xfId="40112" xr:uid="{3DA5068A-0ACB-4406-BA03-B3340CA6B4CB}"/>
    <cellStyle name="Normal 84 3 4 2 4" xfId="40113" xr:uid="{4C9A5B35-47DE-4652-92ED-D9F42D9FA7FF}"/>
    <cellStyle name="Normal 84 3 4 2_Forecast" xfId="40114" xr:uid="{2FFD3E66-4E2E-4AE1-9E58-FCCE386902C7}"/>
    <cellStyle name="Normal 84 3 4 3" xfId="40115" xr:uid="{D5BDAD02-EC95-4452-B590-960F44C9DF2E}"/>
    <cellStyle name="Normal 84 3 4 3 2" xfId="40116" xr:uid="{E61AA7DC-8623-4071-8154-73F0196427CC}"/>
    <cellStyle name="Normal 84 3 4 3 3" xfId="40117" xr:uid="{9F71D71F-C964-46AE-97A1-541C7DBEAEE3}"/>
    <cellStyle name="Normal 84 3 4 4" xfId="40118" xr:uid="{74D05F81-5460-44B0-B114-37E463C2A78D}"/>
    <cellStyle name="Normal 84 3 4 5" xfId="40119" xr:uid="{89775B80-2870-4553-B8B3-C04953EC21E4}"/>
    <cellStyle name="Normal 84 3 4_DSub" xfId="40120" xr:uid="{9BA389FA-3C8D-450B-BABC-DDE4B72CD233}"/>
    <cellStyle name="Normal 84 3 5" xfId="40121" xr:uid="{AC2D30EC-D903-4FC9-B823-75E8ECBD7914}"/>
    <cellStyle name="Normal 84 3 5 2" xfId="40122" xr:uid="{38FB94B8-7BFB-479C-8154-3C3B53D23DED}"/>
    <cellStyle name="Normal 84 3 5 2 2" xfId="40123" xr:uid="{06C70B7B-FF75-4338-8E74-30A7E11A6C8F}"/>
    <cellStyle name="Normal 84 3 5 2 3" xfId="40124" xr:uid="{6369322B-9CE3-4D20-8222-955C0EBFCDEE}"/>
    <cellStyle name="Normal 84 3 5 3" xfId="40125" xr:uid="{B7FA0A9B-A74A-4C0A-8E37-75AA58F0D39B}"/>
    <cellStyle name="Normal 84 3 5 4" xfId="40126" xr:uid="{0F88DE60-1518-4D16-AD8B-065E1FD08776}"/>
    <cellStyle name="Normal 84 3 5_Forecast" xfId="40127" xr:uid="{D880BC68-569C-44EF-A463-F959177B3DC6}"/>
    <cellStyle name="Normal 84 3 6" xfId="40128" xr:uid="{6CCBC626-7589-4CFC-97F9-6FAD47B9804A}"/>
    <cellStyle name="Normal 84 3 6 2" xfId="40129" xr:uid="{B23D8FC1-A62A-4EBF-A1BB-AF929D253913}"/>
    <cellStyle name="Normal 84 3 6 2 2" xfId="40130" xr:uid="{0C1E3D4C-619F-4DE2-9E8B-DF4C811E5760}"/>
    <cellStyle name="Normal 84 3 6 2 3" xfId="40131" xr:uid="{C40E5218-BA20-4709-9617-423655E6A5A5}"/>
    <cellStyle name="Normal 84 3 6 3" xfId="40132" xr:uid="{E9C42255-9EFD-4662-B3D5-D7298873C67D}"/>
    <cellStyle name="Normal 84 3 6 4" xfId="40133" xr:uid="{1069A7A5-956F-4983-AE8E-A8D9D56E5CDE}"/>
    <cellStyle name="Normal 84 3 6_Forecast" xfId="40134" xr:uid="{ED2E4AC7-68F3-4B40-A254-F196DEBA789F}"/>
    <cellStyle name="Normal 84 3 7" xfId="40135" xr:uid="{D1E80F3C-4DCA-4A89-9F60-C28A19C7B701}"/>
    <cellStyle name="Normal 84 3 7 2" xfId="40136" xr:uid="{8749134A-D5EB-4C40-9774-2760499B3034}"/>
    <cellStyle name="Normal 84 3 7 3" xfId="40137" xr:uid="{48EFF97F-5B1D-44B8-90C9-B86BF5AE85A2}"/>
    <cellStyle name="Normal 84 3 8" xfId="40138" xr:uid="{22D9A22E-C67C-4DAD-9FFC-CAA37D735EF7}"/>
    <cellStyle name="Normal 84 3 9" xfId="40139" xr:uid="{A63405C3-77C1-467C-B49D-6E40526E78E2}"/>
    <cellStyle name="Normal 84 3_DSub" xfId="40140" xr:uid="{406099C6-F667-46BE-9748-8B0A617447B2}"/>
    <cellStyle name="Normal 84 4" xfId="40141" xr:uid="{B06FEF44-EEF6-4DD5-9630-5FAC1AB42F73}"/>
    <cellStyle name="Normal 84 4 2" xfId="40142" xr:uid="{919EDAE3-A6AA-4D28-8894-B8D1C5BE8428}"/>
    <cellStyle name="Normal 84 4 2 2" xfId="40143" xr:uid="{B3AC82E8-71A8-4025-B45A-B7CA6487DFBE}"/>
    <cellStyle name="Normal 84 4 2 2 2" xfId="40144" xr:uid="{707049F6-D21C-4F3F-AEDB-EEF706D0240E}"/>
    <cellStyle name="Normal 84 4 2 2 2 2" xfId="40145" xr:uid="{CF6DD801-C5B0-4259-AD64-B3EA6020B913}"/>
    <cellStyle name="Normal 84 4 2 2 2 3" xfId="40146" xr:uid="{54087A1F-58A9-4F28-9B6A-4D63A5FD1DA3}"/>
    <cellStyle name="Normal 84 4 2 2 3" xfId="40147" xr:uid="{C3FCBEBC-9269-45E7-9257-E9C9301D2F62}"/>
    <cellStyle name="Normal 84 4 2 2 4" xfId="40148" xr:uid="{B3A48637-1AE8-48DD-AE16-B4CDDF44D269}"/>
    <cellStyle name="Normal 84 4 2 2_Forecast" xfId="40149" xr:uid="{685E6BEB-45D1-436F-B3B5-218458A5E246}"/>
    <cellStyle name="Normal 84 4 2 3" xfId="40150" xr:uid="{D81F806C-87AE-4C60-841F-5399CA9241E6}"/>
    <cellStyle name="Normal 84 4 2 3 2" xfId="40151" xr:uid="{78EF8E65-F195-4683-A2A0-185E5F0627B8}"/>
    <cellStyle name="Normal 84 4 2 3 3" xfId="40152" xr:uid="{CB9491A8-EBB2-471E-996C-DA3ED4596614}"/>
    <cellStyle name="Normal 84 4 2 4" xfId="40153" xr:uid="{3B85A515-2E15-4068-833F-AB51D2F3982B}"/>
    <cellStyle name="Normal 84 4 2 5" xfId="40154" xr:uid="{74CF2DF0-2CA6-46DE-B5DC-8451085F5722}"/>
    <cellStyle name="Normal 84 4 2_DSub" xfId="40155" xr:uid="{A224790E-0B82-4B6C-B248-03438096A277}"/>
    <cellStyle name="Normal 84 4 3" xfId="40156" xr:uid="{E681444C-C7A3-416B-A7B8-00C1C48C4087}"/>
    <cellStyle name="Normal 84 4 3 2" xfId="40157" xr:uid="{35A63CA3-4F24-4A6A-85A4-5E02187B29D4}"/>
    <cellStyle name="Normal 84 4 3 2 2" xfId="40158" xr:uid="{873E1998-4951-465F-BE16-BAD34C9E8D33}"/>
    <cellStyle name="Normal 84 4 3 2 3" xfId="40159" xr:uid="{9A773102-18A8-4797-8C8B-7990587EC404}"/>
    <cellStyle name="Normal 84 4 3 3" xfId="40160" xr:uid="{533E868C-9B08-43C3-87E2-4BA4268CB78A}"/>
    <cellStyle name="Normal 84 4 3 4" xfId="40161" xr:uid="{35601218-C62F-487C-8816-13B29BDFF45E}"/>
    <cellStyle name="Normal 84 4 3_Forecast" xfId="40162" xr:uid="{EF238B16-F07F-4E19-8B78-03D4B926CE88}"/>
    <cellStyle name="Normal 84 4 4" xfId="40163" xr:uid="{B3BB0BE8-2EEC-4056-A3FC-145EEFA31768}"/>
    <cellStyle name="Normal 84 4 4 2" xfId="40164" xr:uid="{7F5364CA-A6B2-4D18-B3C4-E6F50583D1A3}"/>
    <cellStyle name="Normal 84 4 4 3" xfId="40165" xr:uid="{E1DE64D9-85C2-48C2-8B2C-D5EF9113228F}"/>
    <cellStyle name="Normal 84 4 5" xfId="40166" xr:uid="{2CF4ABF0-12F8-4113-BCEB-13E5499555E3}"/>
    <cellStyle name="Normal 84 4 6" xfId="40167" xr:uid="{9ED9D9BA-58BC-4911-AFFC-500F1A3E7F0D}"/>
    <cellStyle name="Normal 84 4_DSub" xfId="40168" xr:uid="{E94A2F0E-3FFC-48E6-8880-18DE7E420FE5}"/>
    <cellStyle name="Normal 84 5" xfId="40169" xr:uid="{EEB37A45-0C1A-46EB-8C9F-037CDDFA1D9E}"/>
    <cellStyle name="Normal 84 5 2" xfId="40170" xr:uid="{47B3DD91-F38E-487C-8E87-D492F5DF6ED4}"/>
    <cellStyle name="Normal 84 5 2 2" xfId="40171" xr:uid="{3ADAE54C-EF51-4EF6-8CD0-7643D0C3AE87}"/>
    <cellStyle name="Normal 84 5 2 2 2" xfId="40172" xr:uid="{C0CE729A-0C89-401C-82FF-8FAEC069A7D1}"/>
    <cellStyle name="Normal 84 5 2 2 2 2" xfId="40173" xr:uid="{5B2A214E-6C3B-484F-B46D-02DA9CB548B0}"/>
    <cellStyle name="Normal 84 5 2 2 2 3" xfId="40174" xr:uid="{4F9D2424-66C8-48FA-A3B1-5613DA76D630}"/>
    <cellStyle name="Normal 84 5 2 2 3" xfId="40175" xr:uid="{2BACA0F9-B737-46AD-9FCD-7A92205D9353}"/>
    <cellStyle name="Normal 84 5 2 2 4" xfId="40176" xr:uid="{3BD6D290-1087-441A-9422-38D6E040CED0}"/>
    <cellStyle name="Normal 84 5 2 2_Forecast" xfId="40177" xr:uid="{CB5842DA-6D99-4134-873A-7ED455C8DAA7}"/>
    <cellStyle name="Normal 84 5 2 3" xfId="40178" xr:uid="{C8D1B8F7-FB34-4C4B-95BF-BE520E0CF184}"/>
    <cellStyle name="Normal 84 5 2 3 2" xfId="40179" xr:uid="{58464477-FE0B-4ABA-940D-2482F5CBC3A5}"/>
    <cellStyle name="Normal 84 5 2 3 3" xfId="40180" xr:uid="{41F768F3-BE06-4446-9763-D6150097ED06}"/>
    <cellStyle name="Normal 84 5 2 4" xfId="40181" xr:uid="{D5405C4D-2ECE-4556-9260-1E3B2BA83199}"/>
    <cellStyle name="Normal 84 5 2 5" xfId="40182" xr:uid="{BFC7BA6F-6AFF-4D39-9F3F-30AC99540ED7}"/>
    <cellStyle name="Normal 84 5 2_DSub" xfId="40183" xr:uid="{9325B40B-2AFA-4731-85FA-530F76201427}"/>
    <cellStyle name="Normal 84 5 3" xfId="40184" xr:uid="{908D3522-D14D-4AA2-8D1C-6A28377C930C}"/>
    <cellStyle name="Normal 84 5 3 2" xfId="40185" xr:uid="{58872972-F683-40E7-B783-EADBCC3C162E}"/>
    <cellStyle name="Normal 84 5 3 2 2" xfId="40186" xr:uid="{44A6E396-BA1B-457E-9C5B-EDBD64868F28}"/>
    <cellStyle name="Normal 84 5 3 2 3" xfId="40187" xr:uid="{DC07CE4D-23AB-45E0-B572-B4941A9076EF}"/>
    <cellStyle name="Normal 84 5 3 3" xfId="40188" xr:uid="{4FCF9D52-C151-4D0C-B2D0-77636CF3B85E}"/>
    <cellStyle name="Normal 84 5 3 4" xfId="40189" xr:uid="{2C652A23-BB7D-4B36-BBCE-95759CE4BA8E}"/>
    <cellStyle name="Normal 84 5 3_Forecast" xfId="40190" xr:uid="{9CBFEF4E-477C-4B8B-9599-4A91B355B1FA}"/>
    <cellStyle name="Normal 84 5 4" xfId="40191" xr:uid="{46A27C11-29AD-4C55-BCA2-5A260DAF6D01}"/>
    <cellStyle name="Normal 84 5 4 2" xfId="40192" xr:uid="{00B5125B-4B20-418D-9B9D-77F509880E0C}"/>
    <cellStyle name="Normal 84 5 4 3" xfId="40193" xr:uid="{7DCEA7BB-9521-4B50-9D55-89B8C1A1CE86}"/>
    <cellStyle name="Normal 84 5 5" xfId="40194" xr:uid="{9E1D1BAD-E88B-4015-BDC6-5B27C0344E57}"/>
    <cellStyle name="Normal 84 5 6" xfId="40195" xr:uid="{58E627EE-E2D3-47D7-A05A-62C1152D3B69}"/>
    <cellStyle name="Normal 84 5_DSub" xfId="40196" xr:uid="{CD260580-5E86-4443-B1F2-7952B5A2EBEF}"/>
    <cellStyle name="Normal 84 6" xfId="40197" xr:uid="{8B7EF5CB-04F1-436B-8349-E47C464399D5}"/>
    <cellStyle name="Normal 84 6 2" xfId="40198" xr:uid="{76D1E5C9-0BAF-453D-A7C0-58450B867BFA}"/>
    <cellStyle name="Normal 84 6 2 2" xfId="40199" xr:uid="{5527D7B2-7AB7-4F2A-A955-2216E9229F8C}"/>
    <cellStyle name="Normal 84 6 2 2 2" xfId="40200" xr:uid="{106CA71F-8FD0-4DB8-A580-1EA7E5C2D7C6}"/>
    <cellStyle name="Normal 84 6 2 2 3" xfId="40201" xr:uid="{E4239B7E-6215-4D8A-A2CF-DDC94A367CDD}"/>
    <cellStyle name="Normal 84 6 2 3" xfId="40202" xr:uid="{09B98303-1066-4CE9-AE1F-1EA91DADDBA3}"/>
    <cellStyle name="Normal 84 6 2 4" xfId="40203" xr:uid="{0866F25C-FB0A-4BB7-AD0C-FDFB5008C9D8}"/>
    <cellStyle name="Normal 84 6 2_Forecast" xfId="40204" xr:uid="{5E6F030E-0F3E-4D55-9CE3-430C3125351F}"/>
    <cellStyle name="Normal 84 6 3" xfId="40205" xr:uid="{B4EC29A6-C649-43BD-968A-B54BEB6C9AD1}"/>
    <cellStyle name="Normal 84 6 3 2" xfId="40206" xr:uid="{620B7223-7714-4795-9EE7-7FC56CEDCFB8}"/>
    <cellStyle name="Normal 84 6 3 3" xfId="40207" xr:uid="{2D65BF37-75DE-4A75-ABD0-D8379E86F1EF}"/>
    <cellStyle name="Normal 84 6 4" xfId="40208" xr:uid="{CE4DE6AC-DFD9-4694-A2C2-29191789230C}"/>
    <cellStyle name="Normal 84 6 5" xfId="40209" xr:uid="{97E24F31-872D-40A4-8140-C58D2F7817AD}"/>
    <cellStyle name="Normal 84 6_DSub" xfId="40210" xr:uid="{DD94D0B4-5282-4D30-88F5-57C72F520C98}"/>
    <cellStyle name="Normal 84 7" xfId="40211" xr:uid="{58CC916D-71BB-48C5-B235-B792AF0AF53C}"/>
    <cellStyle name="Normal 84 7 2" xfId="40212" xr:uid="{68A6855E-EB72-4547-A88E-05F3698B8273}"/>
    <cellStyle name="Normal 84 7 2 2" xfId="40213" xr:uid="{7AD8EEDB-6585-440B-AE35-420954BFAF08}"/>
    <cellStyle name="Normal 84 7 2 3" xfId="40214" xr:uid="{2D6A1715-9E04-4EA0-B376-5A9D4A3BD578}"/>
    <cellStyle name="Normal 84 7 3" xfId="40215" xr:uid="{8A5C6DEF-57B5-428A-87C6-CA2B8925B53D}"/>
    <cellStyle name="Normal 84 7 4" xfId="40216" xr:uid="{669DBEB1-92E3-4015-B697-C1427BBFCB70}"/>
    <cellStyle name="Normal 84 7_Forecast" xfId="40217" xr:uid="{19D71567-254E-4F12-BA38-9E3568F49762}"/>
    <cellStyle name="Normal 84 8" xfId="40218" xr:uid="{A777C691-AFD9-4B76-BC72-649D285D5791}"/>
    <cellStyle name="Normal 84 8 2" xfId="40219" xr:uid="{1FF83340-71EB-489D-842F-F7513B4968B3}"/>
    <cellStyle name="Normal 84 8 2 2" xfId="40220" xr:uid="{A1F31F62-85B3-43B7-B869-9ABA860019FB}"/>
    <cellStyle name="Normal 84 8 2 3" xfId="40221" xr:uid="{572F00B3-2C5F-49D7-A723-C2A46BC59405}"/>
    <cellStyle name="Normal 84 8 3" xfId="40222" xr:uid="{26C00E9A-40CA-461B-8D00-672ECED5A158}"/>
    <cellStyle name="Normal 84 8 4" xfId="40223" xr:uid="{713F2508-FBBE-42AB-82DB-8A9AA5249AE8}"/>
    <cellStyle name="Normal 84 8_Forecast" xfId="40224" xr:uid="{D0F0F1B1-DBAB-497C-8A33-58CC65D81343}"/>
    <cellStyle name="Normal 84 9" xfId="40225" xr:uid="{6683AE40-4436-4B9F-9CB8-27E22982983E}"/>
    <cellStyle name="Normal 84 9 2" xfId="40226" xr:uid="{4E430F7B-2007-4A92-907E-343FBA251974}"/>
    <cellStyle name="Normal 84 9 3" xfId="40227" xr:uid="{DEAF20DB-2C01-4E18-998C-291C20EBED8B}"/>
    <cellStyle name="Normal 84_DSub" xfId="40228" xr:uid="{E1584DC3-B6D1-4FF0-979A-C962C44415C2}"/>
    <cellStyle name="Normal 840" xfId="40229" xr:uid="{CCF45369-9A3C-4F84-96D2-701E42FC0E9A}"/>
    <cellStyle name="Normal 840 2" xfId="40230" xr:uid="{68E706CF-03B8-40F2-A78B-16BC6C6EA4D7}"/>
    <cellStyle name="Normal 840 2 2" xfId="40231" xr:uid="{30B09A09-284D-455E-B0B4-431DB6EBB525}"/>
    <cellStyle name="Normal 840 2 2 2" xfId="40232" xr:uid="{AF6A45A6-0CD9-4A8B-84FC-4F755557DECF}"/>
    <cellStyle name="Normal 840 2 2 2 2" xfId="40233" xr:uid="{A650FBBC-D69B-445D-B8FA-25265AC13275}"/>
    <cellStyle name="Normal 840 2 2 2 2 2" xfId="40234" xr:uid="{7E36A371-C578-41BE-A92B-8697462F85D4}"/>
    <cellStyle name="Normal 840 2 2 2 3" xfId="40235" xr:uid="{C4B4D5DD-04F1-44EB-A0CD-24F4C97C6FFE}"/>
    <cellStyle name="Normal 840 2 2 3" xfId="40236" xr:uid="{E7EEDF7A-0E41-4855-B8C6-C8FF716FA514}"/>
    <cellStyle name="Normal 840 2 2 3 2" xfId="40237" xr:uid="{874428DC-3CBC-4EC8-81E2-C0BE131737E5}"/>
    <cellStyle name="Normal 840 2 2 4" xfId="40238" xr:uid="{92FB88CF-3A55-4711-916A-7AF6ECF60137}"/>
    <cellStyle name="Normal 840 2 2 4 2" xfId="40239" xr:uid="{14B7C4A0-47BB-4667-A1BA-1558E7BC6676}"/>
    <cellStyle name="Normal 840 2 2 5" xfId="40240" xr:uid="{9BBF4A85-3924-46A9-8DF9-73A2B65438F4}"/>
    <cellStyle name="Normal 840 2 3" xfId="40241" xr:uid="{03D8E2FB-5004-4A7A-906B-61792C58BE3E}"/>
    <cellStyle name="Normal 840 2 3 2" xfId="40242" xr:uid="{06CF0C3D-6651-470B-9307-D17A8A2BB102}"/>
    <cellStyle name="Normal 840 2 3 2 2" xfId="40243" xr:uid="{819ED756-7B94-4E3F-9502-8AEC5661910B}"/>
    <cellStyle name="Normal 840 2 3 3" xfId="40244" xr:uid="{7E4EC410-3B82-40F5-84BE-1D1EB4494E28}"/>
    <cellStyle name="Normal 840 2 4" xfId="40245" xr:uid="{E6956214-3B76-4226-B5C4-A3EAD9F05B6F}"/>
    <cellStyle name="Normal 840 2 4 2" xfId="40246" xr:uid="{7ED8F41D-9A1A-4F4E-A652-2AB49F835A0C}"/>
    <cellStyle name="Normal 840 2 5" xfId="40247" xr:uid="{7427784B-2D59-4442-BC98-5FC2BCD7D625}"/>
    <cellStyle name="Normal 840 2 5 2" xfId="40248" xr:uid="{C6BCF46A-BB82-4FE6-9B97-79788FE37BA1}"/>
    <cellStyle name="Normal 840 2 6" xfId="40249" xr:uid="{343F01A8-BFB8-411C-8339-6D77F7B8A9BE}"/>
    <cellStyle name="Normal 840 3" xfId="40250" xr:uid="{527EC50E-B26C-4128-ADD8-141E464E0517}"/>
    <cellStyle name="Normal 840 3 2" xfId="40251" xr:uid="{8DE05C10-E2C4-4746-B6FC-CB460831F436}"/>
    <cellStyle name="Normal 840 3 2 2" xfId="40252" xr:uid="{4228F771-7073-40F2-947B-9988D32D4F74}"/>
    <cellStyle name="Normal 840 3 2 2 2" xfId="40253" xr:uid="{30DE5B9E-4151-460B-B09B-5FEF87C90F22}"/>
    <cellStyle name="Normal 840 3 2 3" xfId="40254" xr:uid="{324DB645-1568-4570-9B95-6C1CA53EF7EC}"/>
    <cellStyle name="Normal 840 3 3" xfId="40255" xr:uid="{E30300BD-4512-4443-9AE8-EEE4343CEFB8}"/>
    <cellStyle name="Normal 840 3 3 2" xfId="40256" xr:uid="{FF99A18E-D41F-4289-8105-A0C700858833}"/>
    <cellStyle name="Normal 840 3 4" xfId="40257" xr:uid="{933B4A76-5092-45F0-BB1C-38412C212AAD}"/>
    <cellStyle name="Normal 840 3 4 2" xfId="40258" xr:uid="{5C242585-2200-4583-9F6A-4861F5177F73}"/>
    <cellStyle name="Normal 840 3 5" xfId="40259" xr:uid="{33279A1A-7398-48D2-BA6C-D18A4E96BA97}"/>
    <cellStyle name="Normal 840 4" xfId="40260" xr:uid="{1F4A20C8-C621-4C0E-A098-2B9F1236361A}"/>
    <cellStyle name="Normal 840 4 2" xfId="40261" xr:uid="{7E1D5EB6-F2B6-4978-A63A-886C2EAB7B05}"/>
    <cellStyle name="Normal 840 4 2 2" xfId="40262" xr:uid="{40AF2C15-15DA-4D1C-82E1-FFC9C3DFE817}"/>
    <cellStyle name="Normal 840 4 3" xfId="40263" xr:uid="{0DBFAE91-7BF5-4612-91BD-28028663DE3F}"/>
    <cellStyle name="Normal 840 5" xfId="40264" xr:uid="{0A4D7DD6-E4F7-484F-ACAF-4F722CE62C6E}"/>
    <cellStyle name="Normal 840 5 2" xfId="40265" xr:uid="{1144A0F6-EC45-4296-B69E-C8CFCEFE1324}"/>
    <cellStyle name="Normal 840 6" xfId="40266" xr:uid="{C05C08E8-EB31-4165-8D95-48CD9B6D4891}"/>
    <cellStyle name="Normal 840 6 2" xfId="40267" xr:uid="{3EE1ED9B-21E4-4EBF-BC6D-3F7E154F16D0}"/>
    <cellStyle name="Normal 840 7" xfId="40268" xr:uid="{3B638872-A95C-42A2-B8D4-4A9004457E69}"/>
    <cellStyle name="Normal 841" xfId="40269" xr:uid="{615F5CF7-FE2B-41C8-B899-E402439286CC}"/>
    <cellStyle name="Normal 841 2" xfId="40270" xr:uid="{67D8A186-8BB9-4E3E-870B-06902E988725}"/>
    <cellStyle name="Normal 841 2 2" xfId="40271" xr:uid="{267591B0-3116-4683-852D-2EB949FD1082}"/>
    <cellStyle name="Normal 841 2 2 2" xfId="40272" xr:uid="{17C369E7-08D0-44F3-80CF-4F6C548842D2}"/>
    <cellStyle name="Normal 841 2 2 2 2" xfId="40273" xr:uid="{E94E0D7B-E8C0-47DF-BB3C-D4E39122077D}"/>
    <cellStyle name="Normal 841 2 2 2 2 2" xfId="40274" xr:uid="{3F87AB09-CF31-4A09-AFD4-78B27302E6F1}"/>
    <cellStyle name="Normal 841 2 2 2 3" xfId="40275" xr:uid="{E0A757ED-694A-4404-834F-4743CEDF4D17}"/>
    <cellStyle name="Normal 841 2 2 3" xfId="40276" xr:uid="{5DF3D19D-123C-4028-9772-5D2A487D6E46}"/>
    <cellStyle name="Normal 841 2 2 3 2" xfId="40277" xr:uid="{C3004DB1-0076-4BD3-881D-CB6D477A0491}"/>
    <cellStyle name="Normal 841 2 2 4" xfId="40278" xr:uid="{B5058EC4-D014-43DD-9B94-BD442D025023}"/>
    <cellStyle name="Normal 841 2 2 4 2" xfId="40279" xr:uid="{EACC31C3-D7B4-4447-AFA1-25B08699E670}"/>
    <cellStyle name="Normal 841 2 2 5" xfId="40280" xr:uid="{FDCD7633-54B7-4B7D-9A44-50366282D422}"/>
    <cellStyle name="Normal 841 2 3" xfId="40281" xr:uid="{C1C2DF8F-0FD6-422D-8714-E239B0D9B0D5}"/>
    <cellStyle name="Normal 841 2 3 2" xfId="40282" xr:uid="{CADD41D9-F745-4CC3-9427-FC71FFFC5541}"/>
    <cellStyle name="Normal 841 2 3 2 2" xfId="40283" xr:uid="{608202F5-3202-4845-BFA6-B4FB2C6EC1A1}"/>
    <cellStyle name="Normal 841 2 3 3" xfId="40284" xr:uid="{8256D72E-8EBE-42FB-872D-E3D89AFB8EE8}"/>
    <cellStyle name="Normal 841 2 4" xfId="40285" xr:uid="{CE122B69-62DC-4122-976E-2E161B98C756}"/>
    <cellStyle name="Normal 841 2 4 2" xfId="40286" xr:uid="{B1DE065B-302D-4751-AB3A-689F0291652A}"/>
    <cellStyle name="Normal 841 2 5" xfId="40287" xr:uid="{62930558-EB30-4D95-8941-4D9FD78F2B23}"/>
    <cellStyle name="Normal 841 2 5 2" xfId="40288" xr:uid="{3637E23B-F83A-4283-B19D-DE3A7F8B8941}"/>
    <cellStyle name="Normal 841 2 6" xfId="40289" xr:uid="{DCB932EA-FE34-4513-A719-D184FA7C5782}"/>
    <cellStyle name="Normal 841 3" xfId="40290" xr:uid="{C3E339DC-F3E4-48E1-8DC2-7A48E6CF742C}"/>
    <cellStyle name="Normal 841 3 2" xfId="40291" xr:uid="{9727A369-F151-4CCF-90BC-7F54010AF0B6}"/>
    <cellStyle name="Normal 841 3 2 2" xfId="40292" xr:uid="{B9456B64-6933-4958-99FF-7CC4C926578C}"/>
    <cellStyle name="Normal 841 3 2 2 2" xfId="40293" xr:uid="{9CB942F2-E721-40C3-A964-F5B17D321A4F}"/>
    <cellStyle name="Normal 841 3 2 3" xfId="40294" xr:uid="{CF75D4CA-C3B7-42DE-BA17-0C48EBF14244}"/>
    <cellStyle name="Normal 841 3 3" xfId="40295" xr:uid="{1E813CF6-9955-4360-ADFA-B41C218F4CD9}"/>
    <cellStyle name="Normal 841 3 3 2" xfId="40296" xr:uid="{A574154D-F13F-4410-B182-3A8A941367BC}"/>
    <cellStyle name="Normal 841 3 4" xfId="40297" xr:uid="{29AF4A2D-DF00-4913-B1D9-41FB293A8FFA}"/>
    <cellStyle name="Normal 841 3 4 2" xfId="40298" xr:uid="{88D11CF1-441A-4180-AFB0-79DF433324C7}"/>
    <cellStyle name="Normal 841 3 5" xfId="40299" xr:uid="{CA162190-3107-49B5-BFD2-09C70719D5E9}"/>
    <cellStyle name="Normal 841 4" xfId="40300" xr:uid="{41569DB7-23FF-47CF-A1A4-FBD1AF3E6571}"/>
    <cellStyle name="Normal 841 4 2" xfId="40301" xr:uid="{66C3CA21-DFB6-43D0-BAB0-0382293C7E39}"/>
    <cellStyle name="Normal 841 4 2 2" xfId="40302" xr:uid="{1B190255-6ED4-4C8F-9D3B-3F6A422700B2}"/>
    <cellStyle name="Normal 841 4 3" xfId="40303" xr:uid="{9F2C72EE-0997-4216-8AE1-179EA605E49B}"/>
    <cellStyle name="Normal 841 5" xfId="40304" xr:uid="{563A5B41-81B3-45AB-84DC-91E8AFEE92D2}"/>
    <cellStyle name="Normal 841 5 2" xfId="40305" xr:uid="{B02B2698-7971-4F41-B292-FBDAEBC6E983}"/>
    <cellStyle name="Normal 841 6" xfId="40306" xr:uid="{C06EC30B-E135-44EF-BE18-4DAA4E8A5BB0}"/>
    <cellStyle name="Normal 841 6 2" xfId="40307" xr:uid="{C8A2DC21-DA23-4B4D-8298-CB1CD3E56408}"/>
    <cellStyle name="Normal 841 7" xfId="40308" xr:uid="{37C783D4-F998-459A-97E5-300CE0EDEAB6}"/>
    <cellStyle name="Normal 842" xfId="40309" xr:uid="{E6E43057-F542-400F-BB97-F040EFF6E290}"/>
    <cellStyle name="Normal 842 2" xfId="40310" xr:uid="{5C837282-441C-4C69-8CCF-E13C7F270F1B}"/>
    <cellStyle name="Normal 842 2 2" xfId="40311" xr:uid="{17C17A03-5FCD-41D1-B001-3937BED8C9C3}"/>
    <cellStyle name="Normal 842 2 2 2" xfId="40312" xr:uid="{14B41A82-E5DB-4C9A-BBCC-BF7C8F85F7BE}"/>
    <cellStyle name="Normal 842 2 2 2 2" xfId="40313" xr:uid="{B089CA5A-8301-476D-B536-B68108A06394}"/>
    <cellStyle name="Normal 842 2 2 2 2 2" xfId="40314" xr:uid="{C05333DB-2292-439B-ABC0-1108B77503BD}"/>
    <cellStyle name="Normal 842 2 2 2 3" xfId="40315" xr:uid="{57E1B743-C065-4ACD-A5E1-0A6593D8739F}"/>
    <cellStyle name="Normal 842 2 2 3" xfId="40316" xr:uid="{3F734843-7F06-4B5D-A1F2-DF7B0D3E082F}"/>
    <cellStyle name="Normal 842 2 2 3 2" xfId="40317" xr:uid="{A00B5460-7EDC-42ED-B698-E9DA846D8DD0}"/>
    <cellStyle name="Normal 842 2 2 4" xfId="40318" xr:uid="{3E0CCAA0-C87B-41BF-A98B-D5CA1E6CA12A}"/>
    <cellStyle name="Normal 842 2 2 4 2" xfId="40319" xr:uid="{98121B52-8761-4E29-AE00-E61C5A669F4C}"/>
    <cellStyle name="Normal 842 2 2 5" xfId="40320" xr:uid="{12531F07-5DCA-4361-B25E-332B64003050}"/>
    <cellStyle name="Normal 842 2 3" xfId="40321" xr:uid="{C6F97C6E-AF24-4149-937D-E64A22F8C855}"/>
    <cellStyle name="Normal 842 2 3 2" xfId="40322" xr:uid="{622AADEF-D246-4403-BCEB-EC73ACF46C9A}"/>
    <cellStyle name="Normal 842 2 3 2 2" xfId="40323" xr:uid="{9EF01A1C-F189-4BFB-991F-BE7D3651EC05}"/>
    <cellStyle name="Normal 842 2 3 3" xfId="40324" xr:uid="{A5616259-89C0-41C9-8320-10D852FA35EF}"/>
    <cellStyle name="Normal 842 2 4" xfId="40325" xr:uid="{953DBDCA-52C3-4667-95F1-068037039AEB}"/>
    <cellStyle name="Normal 842 2 4 2" xfId="40326" xr:uid="{0083A3AE-92D7-484B-BFEB-A44D1D2A32DD}"/>
    <cellStyle name="Normal 842 2 5" xfId="40327" xr:uid="{373F67C1-AAB1-49C9-BDDC-258A11D24BDB}"/>
    <cellStyle name="Normal 842 2 5 2" xfId="40328" xr:uid="{8D83148F-DBCF-4920-A930-A193279D096D}"/>
    <cellStyle name="Normal 842 2 6" xfId="40329" xr:uid="{A23199D2-7F03-455D-981A-0B83E47F996D}"/>
    <cellStyle name="Normal 842 3" xfId="40330" xr:uid="{390F6AF1-56DB-4A1E-B61F-DEAD0F45A037}"/>
    <cellStyle name="Normal 842 3 2" xfId="40331" xr:uid="{FAD41ACC-3943-4DE4-A802-FD748D378636}"/>
    <cellStyle name="Normal 842 3 2 2" xfId="40332" xr:uid="{CA2FDD76-2ED6-4CE0-BB82-BED650D1E097}"/>
    <cellStyle name="Normal 842 3 2 2 2" xfId="40333" xr:uid="{0DD301A6-029E-4440-8304-FE5A1D25BD1F}"/>
    <cellStyle name="Normal 842 3 2 3" xfId="40334" xr:uid="{32D56966-4EA8-4401-82B2-A0A7F44B62AF}"/>
    <cellStyle name="Normal 842 3 3" xfId="40335" xr:uid="{A37FEA5A-6B6A-42B6-B651-36D477F67AF3}"/>
    <cellStyle name="Normal 842 3 3 2" xfId="40336" xr:uid="{BCCA0357-AA47-4621-9F3C-818001EB3923}"/>
    <cellStyle name="Normal 842 3 4" xfId="40337" xr:uid="{CCCD5EC2-63B5-4939-A35F-E20FDEC5DF69}"/>
    <cellStyle name="Normal 842 3 4 2" xfId="40338" xr:uid="{B3B95056-C774-4AF3-B13C-A6236D1EB8B3}"/>
    <cellStyle name="Normal 842 3 5" xfId="40339" xr:uid="{5F31BAAD-8C1F-4356-ADB7-7D1C765435EB}"/>
    <cellStyle name="Normal 842 4" xfId="40340" xr:uid="{2ABDD548-C6ED-4A39-B2B7-2EF83363798B}"/>
    <cellStyle name="Normal 842 4 2" xfId="40341" xr:uid="{42927652-B488-41B2-A54D-21474C46AD1B}"/>
    <cellStyle name="Normal 842 4 2 2" xfId="40342" xr:uid="{18BF142D-CE05-44F5-B505-EB499136DC9A}"/>
    <cellStyle name="Normal 842 4 3" xfId="40343" xr:uid="{59FE89EA-FE7F-4A9E-BEF7-CA54ED04C27A}"/>
    <cellStyle name="Normal 842 5" xfId="40344" xr:uid="{90CC3966-F0D2-4E30-A1B8-6BCC929F4EEC}"/>
    <cellStyle name="Normal 842 5 2" xfId="40345" xr:uid="{0EF0BA51-AADD-4A2E-919A-09DB4DB52C45}"/>
    <cellStyle name="Normal 842 6" xfId="40346" xr:uid="{F77ACC43-058B-4D88-9724-FCF82DEE2099}"/>
    <cellStyle name="Normal 842 6 2" xfId="40347" xr:uid="{CC1CE966-DBFF-4797-A2C8-D043D3F92F7C}"/>
    <cellStyle name="Normal 842 7" xfId="40348" xr:uid="{ECBB5F42-D4C3-48B4-B146-AF18FB7B83E0}"/>
    <cellStyle name="Normal 843" xfId="40349" xr:uid="{E253CB57-5DF4-44EA-9CE3-F982F2F57E05}"/>
    <cellStyle name="Normal 843 2" xfId="40350" xr:uid="{66DBEEDD-573C-49E6-BFFB-867F260E467C}"/>
    <cellStyle name="Normal 843 2 2" xfId="40351" xr:uid="{86EE9022-AA21-4A2E-9C24-02556BC00079}"/>
    <cellStyle name="Normal 843 2 2 2" xfId="40352" xr:uid="{834D2D09-1493-42C1-A537-F94912C2E2BF}"/>
    <cellStyle name="Normal 843 2 2 2 2" xfId="40353" xr:uid="{13C181A0-BDC7-4DEA-8E9C-C92B8E8599BF}"/>
    <cellStyle name="Normal 843 2 2 2 2 2" xfId="40354" xr:uid="{2C7C2093-749C-4E15-9463-663CC0464E5F}"/>
    <cellStyle name="Normal 843 2 2 2 3" xfId="40355" xr:uid="{2354A0DD-8AEE-4A9C-9908-AA200A63231A}"/>
    <cellStyle name="Normal 843 2 2 3" xfId="40356" xr:uid="{DDD49288-39B8-4758-BF73-E8FFADAE81F5}"/>
    <cellStyle name="Normal 843 2 2 3 2" xfId="40357" xr:uid="{55998A08-7A39-4B0A-8900-4275C8F8B465}"/>
    <cellStyle name="Normal 843 2 2 4" xfId="40358" xr:uid="{73E44493-DFBB-4C18-88C7-B28201E10EF1}"/>
    <cellStyle name="Normal 843 2 2 4 2" xfId="40359" xr:uid="{CAC2AC09-B9A8-46D6-A706-0E7C6B2D136E}"/>
    <cellStyle name="Normal 843 2 2 5" xfId="40360" xr:uid="{75DBFEAA-F981-4499-996E-D37D75375C7D}"/>
    <cellStyle name="Normal 843 2 3" xfId="40361" xr:uid="{9CFFDC88-54E1-4D23-9D36-925C3FECF56B}"/>
    <cellStyle name="Normal 843 2 3 2" xfId="40362" xr:uid="{0BECEA7D-C97C-4CD6-8162-7E5C469FFEA1}"/>
    <cellStyle name="Normal 843 2 3 2 2" xfId="40363" xr:uid="{0DC19DC5-302D-45B8-85CE-C30D2CEAA8BE}"/>
    <cellStyle name="Normal 843 2 3 3" xfId="40364" xr:uid="{FA6E3C8F-01F7-4BF7-BDF6-A71012260CE6}"/>
    <cellStyle name="Normal 843 2 4" xfId="40365" xr:uid="{C8D3D3FC-D83E-4349-A9BC-ECCAA06C74C7}"/>
    <cellStyle name="Normal 843 2 4 2" xfId="40366" xr:uid="{9B77CD14-9B0C-43CF-B89D-DA7CFC54A33A}"/>
    <cellStyle name="Normal 843 2 5" xfId="40367" xr:uid="{52BB811B-1F45-4B34-9C39-367B69D47703}"/>
    <cellStyle name="Normal 843 2 5 2" xfId="40368" xr:uid="{C171E389-88CE-48D1-8075-31C5C4CCC5F6}"/>
    <cellStyle name="Normal 843 2 6" xfId="40369" xr:uid="{8C567352-6EA7-4DEE-ADB1-7524F6E2C5F0}"/>
    <cellStyle name="Normal 843 3" xfId="40370" xr:uid="{898236B8-8AEA-4122-9E8C-09687580445C}"/>
    <cellStyle name="Normal 843 3 2" xfId="40371" xr:uid="{C23B61DA-32C8-4EE7-B1EF-E2ADDF9BFD8B}"/>
    <cellStyle name="Normal 843 3 2 2" xfId="40372" xr:uid="{94B43DDD-37D7-4BD2-BEA3-59574C16DB21}"/>
    <cellStyle name="Normal 843 3 2 2 2" xfId="40373" xr:uid="{B0CEAA28-CF63-49B0-B710-754F41EC733D}"/>
    <cellStyle name="Normal 843 3 2 3" xfId="40374" xr:uid="{CB5F1235-0E69-48F0-8B8A-4D3E74624DA1}"/>
    <cellStyle name="Normal 843 3 3" xfId="40375" xr:uid="{7EB5ACDA-59F3-49BA-BB25-6FE423F21D77}"/>
    <cellStyle name="Normal 843 3 3 2" xfId="40376" xr:uid="{835043D3-6068-46C7-95A0-686EF476D4C4}"/>
    <cellStyle name="Normal 843 3 4" xfId="40377" xr:uid="{726F0FAA-86D9-4D90-B4DD-7B691D9BD441}"/>
    <cellStyle name="Normal 843 3 4 2" xfId="40378" xr:uid="{77E26CD2-387B-4D2F-AC08-D21C96120585}"/>
    <cellStyle name="Normal 843 3 5" xfId="40379" xr:uid="{707692D0-1B4F-4714-B628-7A293A17029C}"/>
    <cellStyle name="Normal 843 4" xfId="40380" xr:uid="{BF04FAF5-3B9A-47CD-87FD-1B8BDA4CCD61}"/>
    <cellStyle name="Normal 843 4 2" xfId="40381" xr:uid="{C9DD1991-B6A3-4688-A39C-09BE637B7F63}"/>
    <cellStyle name="Normal 843 4 2 2" xfId="40382" xr:uid="{B323BA43-9079-412F-A398-B678FB256DAB}"/>
    <cellStyle name="Normal 843 4 3" xfId="40383" xr:uid="{A65ACF02-9BAA-44D3-B63E-F0D387E668C5}"/>
    <cellStyle name="Normal 843 5" xfId="40384" xr:uid="{D47A9729-1416-43FE-A5F2-076760EE23C2}"/>
    <cellStyle name="Normal 843 5 2" xfId="40385" xr:uid="{B1B16CD8-239B-410A-8513-28C14ECAEFD0}"/>
    <cellStyle name="Normal 843 6" xfId="40386" xr:uid="{299571EE-BBB1-40C9-AAEB-F646BDBBEDB3}"/>
    <cellStyle name="Normal 843 6 2" xfId="40387" xr:uid="{302DBA38-345F-4CF7-8AFB-C634B20693EB}"/>
    <cellStyle name="Normal 843 7" xfId="40388" xr:uid="{E1114A57-A177-4BB8-A4E0-4B7F5CFD74BF}"/>
    <cellStyle name="Normal 844" xfId="40389" xr:uid="{5865F8F1-B8D9-4B53-8BAA-85EA4C119AD3}"/>
    <cellStyle name="Normal 844 2" xfId="40390" xr:uid="{9F0E73AD-0FDA-4CA3-B5C7-DB850ADCD1CC}"/>
    <cellStyle name="Normal 844 2 2" xfId="40391" xr:uid="{84C7F326-4C65-4D37-AAE8-2C69356B2452}"/>
    <cellStyle name="Normal 844 2 2 2" xfId="40392" xr:uid="{9A3BAB4F-5BFF-405A-A027-200AD0A41C76}"/>
    <cellStyle name="Normal 844 2 2 2 2" xfId="40393" xr:uid="{E1FA70BF-C1C8-4ABB-B719-C0B9817FC1CF}"/>
    <cellStyle name="Normal 844 2 2 2 2 2" xfId="40394" xr:uid="{6FBA7295-5AD6-4375-8373-9C68FA60AF2D}"/>
    <cellStyle name="Normal 844 2 2 2 3" xfId="40395" xr:uid="{0F8E790E-EC24-441C-BF31-04D62B1834E2}"/>
    <cellStyle name="Normal 844 2 2 3" xfId="40396" xr:uid="{0F3AACEF-3114-4C05-B90B-A7AC3F9F680C}"/>
    <cellStyle name="Normal 844 2 2 3 2" xfId="40397" xr:uid="{3B1AE944-A8EC-4DC2-92DF-A1FAA34A7E17}"/>
    <cellStyle name="Normal 844 2 2 4" xfId="40398" xr:uid="{AD5AF3DF-758A-4CA1-B450-A4FBB5B929FA}"/>
    <cellStyle name="Normal 844 2 2 4 2" xfId="40399" xr:uid="{D93CEADD-417D-423C-B45C-937F620DE87C}"/>
    <cellStyle name="Normal 844 2 2 5" xfId="40400" xr:uid="{2BF08F9E-8159-470C-AC31-4488C1C18F68}"/>
    <cellStyle name="Normal 844 2 3" xfId="40401" xr:uid="{DA708981-7356-4027-BDA1-34C72DC44A78}"/>
    <cellStyle name="Normal 844 2 3 2" xfId="40402" xr:uid="{B1A48140-B397-46F8-BCDA-5FF86D9A7070}"/>
    <cellStyle name="Normal 844 2 3 2 2" xfId="40403" xr:uid="{82F04ECB-C1D1-4966-8230-982FD7CF923E}"/>
    <cellStyle name="Normal 844 2 3 3" xfId="40404" xr:uid="{3C9ACAE5-980E-4E55-9F2B-61A136CF750A}"/>
    <cellStyle name="Normal 844 2 4" xfId="40405" xr:uid="{E9E937E1-483A-403D-B4EA-55942DB67C1E}"/>
    <cellStyle name="Normal 844 2 4 2" xfId="40406" xr:uid="{6C110260-C08A-40AA-83D1-1FE7DD0C39D9}"/>
    <cellStyle name="Normal 844 2 5" xfId="40407" xr:uid="{80C281C9-1BDA-4E0C-9DA1-3BCB1F322EE1}"/>
    <cellStyle name="Normal 844 2 5 2" xfId="40408" xr:uid="{C36E44D8-810A-4CD2-ACCC-4E5197EEE5B2}"/>
    <cellStyle name="Normal 844 2 6" xfId="40409" xr:uid="{9161A216-DFD5-43B6-8324-A3D4B6FDCFD6}"/>
    <cellStyle name="Normal 844 3" xfId="40410" xr:uid="{9BF4E9F9-AEFB-4260-9441-8DC963F7A38E}"/>
    <cellStyle name="Normal 844 3 2" xfId="40411" xr:uid="{CC34DADB-0EF7-45E7-9822-B02AED7B7B30}"/>
    <cellStyle name="Normal 844 3 2 2" xfId="40412" xr:uid="{D8CF6A52-4E24-45EE-B011-734A5D2E54F7}"/>
    <cellStyle name="Normal 844 3 2 2 2" xfId="40413" xr:uid="{B9EF23B7-5635-4BB7-8606-8FC5558B7204}"/>
    <cellStyle name="Normal 844 3 2 3" xfId="40414" xr:uid="{3BF3864C-A850-4B68-A765-4E3768926730}"/>
    <cellStyle name="Normal 844 3 3" xfId="40415" xr:uid="{16B25935-9DFA-498D-8871-4C274AE40BE2}"/>
    <cellStyle name="Normal 844 3 3 2" xfId="40416" xr:uid="{A51A3347-BC41-4156-8644-62357DB1C8CE}"/>
    <cellStyle name="Normal 844 3 4" xfId="40417" xr:uid="{D821B655-B1F9-4767-8EBA-58AF82D8D0BF}"/>
    <cellStyle name="Normal 844 3 4 2" xfId="40418" xr:uid="{85637C66-985D-4DDE-AC84-64BEBE307E4C}"/>
    <cellStyle name="Normal 844 3 5" xfId="40419" xr:uid="{A106F4A2-A78B-4035-A51E-DD4BAE6C0E5C}"/>
    <cellStyle name="Normal 844 4" xfId="40420" xr:uid="{E6BC65F0-69BC-408E-B944-194E857F1C9D}"/>
    <cellStyle name="Normal 844 4 2" xfId="40421" xr:uid="{A14D9343-6B97-4D42-A4E8-10F226B59B66}"/>
    <cellStyle name="Normal 844 4 2 2" xfId="40422" xr:uid="{DE027E85-66EF-4747-8158-0975F3E8336C}"/>
    <cellStyle name="Normal 844 4 3" xfId="40423" xr:uid="{736109DE-6803-4020-A84C-2BEF9FB20311}"/>
    <cellStyle name="Normal 844 5" xfId="40424" xr:uid="{3499A078-27DF-4804-8DFB-E07DE1DBC100}"/>
    <cellStyle name="Normal 844 5 2" xfId="40425" xr:uid="{590C3833-7627-4EB6-BEB2-3AF5180E6C5A}"/>
    <cellStyle name="Normal 844 6" xfId="40426" xr:uid="{91C09DA3-5428-498F-B55E-DCCAB4AEAC11}"/>
    <cellStyle name="Normal 844 6 2" xfId="40427" xr:uid="{6BDF42E0-F0FA-4C29-A23E-E9AEC2215A7B}"/>
    <cellStyle name="Normal 844 7" xfId="40428" xr:uid="{7F1CBEDD-854B-4A56-868D-1729BE2E712C}"/>
    <cellStyle name="Normal 845" xfId="40429" xr:uid="{1AC3D532-5BB0-460A-A34F-4379D9D5F0C1}"/>
    <cellStyle name="Normal 845 2" xfId="40430" xr:uid="{ABA1293C-AB34-4461-B956-7C12DE5DC6F5}"/>
    <cellStyle name="Normal 845 2 2" xfId="40431" xr:uid="{695FE6CE-F230-41D3-ABEC-7AAF84CECC8F}"/>
    <cellStyle name="Normal 845 2 2 2" xfId="40432" xr:uid="{A2F436C6-6350-4686-A2BA-42F38387214F}"/>
    <cellStyle name="Normal 845 2 2 2 2" xfId="40433" xr:uid="{AA9D345F-F6E8-4B15-85C5-84CC25E3487B}"/>
    <cellStyle name="Normal 845 2 2 2 2 2" xfId="40434" xr:uid="{31D0E61F-873A-48E6-A627-2014DC6EE979}"/>
    <cellStyle name="Normal 845 2 2 2 3" xfId="40435" xr:uid="{C47CAB22-8D62-4609-BD64-BA0FD466B2E7}"/>
    <cellStyle name="Normal 845 2 2 3" xfId="40436" xr:uid="{8F94D416-3D1E-4BD9-B602-500431E18BD5}"/>
    <cellStyle name="Normal 845 2 2 3 2" xfId="40437" xr:uid="{D851D8DC-EBE4-4AFC-A6F8-EBA2759B842F}"/>
    <cellStyle name="Normal 845 2 2 4" xfId="40438" xr:uid="{60346738-9F29-4D8D-AB6B-956E1649331C}"/>
    <cellStyle name="Normal 845 2 2 4 2" xfId="40439" xr:uid="{80CCAC4D-67F7-42C2-B691-E11B834A5FC2}"/>
    <cellStyle name="Normal 845 2 2 5" xfId="40440" xr:uid="{0B22E47A-6BE7-45E4-96EE-86174D93B5D2}"/>
    <cellStyle name="Normal 845 2 3" xfId="40441" xr:uid="{353C136A-45F6-4154-86C8-E3D5266C5479}"/>
    <cellStyle name="Normal 845 2 3 2" xfId="40442" xr:uid="{BCAE6D0B-E7AA-4FF1-BEB0-C30ECA9DF4F3}"/>
    <cellStyle name="Normal 845 2 3 2 2" xfId="40443" xr:uid="{2F6BD2B7-E034-4D1C-9A31-8F4607A971E4}"/>
    <cellStyle name="Normal 845 2 3 3" xfId="40444" xr:uid="{E1BDD3FD-BBF7-436A-B420-0BC45758597A}"/>
    <cellStyle name="Normal 845 2 4" xfId="40445" xr:uid="{07A96E01-5C1F-494E-8F1F-FCB7267F445B}"/>
    <cellStyle name="Normal 845 2 4 2" xfId="40446" xr:uid="{B1CFDE3A-00FF-43CB-892F-C9FCC762BEA0}"/>
    <cellStyle name="Normal 845 2 5" xfId="40447" xr:uid="{4B697B38-6AA4-4F96-8B53-2692B9DFD790}"/>
    <cellStyle name="Normal 845 2 5 2" xfId="40448" xr:uid="{3728F511-DB03-4908-94C5-EF7DC37638F7}"/>
    <cellStyle name="Normal 845 2 6" xfId="40449" xr:uid="{B3CC00C4-1EBD-42A8-9416-B1C271EE8BDD}"/>
    <cellStyle name="Normal 845 3" xfId="40450" xr:uid="{B90CB991-EDC8-417B-A374-62BDF92F31FA}"/>
    <cellStyle name="Normal 845 3 2" xfId="40451" xr:uid="{5F390B20-97C4-44A1-9143-CB2324E490C7}"/>
    <cellStyle name="Normal 845 3 2 2" xfId="40452" xr:uid="{85BB308D-AFB5-4C67-8FBC-743CC9EB28FB}"/>
    <cellStyle name="Normal 845 3 2 2 2" xfId="40453" xr:uid="{42B41C9B-6C65-420D-9B0B-7C49FA12DA6A}"/>
    <cellStyle name="Normal 845 3 2 3" xfId="40454" xr:uid="{7D66B894-5919-422F-963C-18D182273A12}"/>
    <cellStyle name="Normal 845 3 3" xfId="40455" xr:uid="{67F21AF9-13EC-4284-BACB-1C93C0A3D185}"/>
    <cellStyle name="Normal 845 3 3 2" xfId="40456" xr:uid="{716C66B4-A36A-4442-9DA3-B84648E2679B}"/>
    <cellStyle name="Normal 845 3 4" xfId="40457" xr:uid="{91073D7E-D55F-4199-8FB7-F82896137DB1}"/>
    <cellStyle name="Normal 845 3 4 2" xfId="40458" xr:uid="{EEF1E6C8-0787-4365-95EA-D8CB0B858F17}"/>
    <cellStyle name="Normal 845 3 5" xfId="40459" xr:uid="{1897E098-0CFD-4BFD-83FA-6BB27C0F14F3}"/>
    <cellStyle name="Normal 845 4" xfId="40460" xr:uid="{C3E01DF3-8233-4590-9F1D-F6AEF9C36C64}"/>
    <cellStyle name="Normal 845 4 2" xfId="40461" xr:uid="{4038C182-CB61-4318-84E3-3047F354DB86}"/>
    <cellStyle name="Normal 845 4 2 2" xfId="40462" xr:uid="{196718B5-C2AA-43CF-AEED-04D84D5DEF06}"/>
    <cellStyle name="Normal 845 4 3" xfId="40463" xr:uid="{F4D24CC6-3CA5-4985-98D5-88CEEA7FA8F0}"/>
    <cellStyle name="Normal 845 5" xfId="40464" xr:uid="{4C2EA3AC-3C29-416C-9F44-5B77E0F9ACEF}"/>
    <cellStyle name="Normal 845 5 2" xfId="40465" xr:uid="{D4ED2F06-A139-4847-86DF-60BD156B0E22}"/>
    <cellStyle name="Normal 845 6" xfId="40466" xr:uid="{A395FFCA-6DD3-4821-AB20-A137AEB725F2}"/>
    <cellStyle name="Normal 845 6 2" xfId="40467" xr:uid="{1EE31D65-56F9-4120-B562-E5881C77128D}"/>
    <cellStyle name="Normal 845 7" xfId="40468" xr:uid="{D53FF44F-3E01-48A0-811B-3FFA5EE05DD5}"/>
    <cellStyle name="Normal 846" xfId="40469" xr:uid="{142B7D1C-1951-4454-9FD6-7831D70FB6DA}"/>
    <cellStyle name="Normal 846 2" xfId="40470" xr:uid="{496E970D-2B9F-4C0F-8ECC-BEDB9B1C6ABB}"/>
    <cellStyle name="Normal 846 2 2" xfId="40471" xr:uid="{7F7F0C7E-D156-4FA2-881D-74F83EFEF8F7}"/>
    <cellStyle name="Normal 846 2 2 2" xfId="40472" xr:uid="{17692D07-34D6-410E-AA1D-AD5592EE473D}"/>
    <cellStyle name="Normal 846 2 2 2 2" xfId="40473" xr:uid="{1FEE3965-8B92-465C-8973-A88DB91F0BDC}"/>
    <cellStyle name="Normal 846 2 2 2 2 2" xfId="40474" xr:uid="{983BA70B-26B5-4109-BCA0-5E6DF1D91A76}"/>
    <cellStyle name="Normal 846 2 2 2 3" xfId="40475" xr:uid="{C385EE4F-4D88-4E56-A025-5325A22FBB73}"/>
    <cellStyle name="Normal 846 2 2 3" xfId="40476" xr:uid="{51375BDD-6F4B-4DBB-B161-B311F8E79446}"/>
    <cellStyle name="Normal 846 2 2 3 2" xfId="40477" xr:uid="{0C3EBECF-2659-4521-9334-A96A0921EDD3}"/>
    <cellStyle name="Normal 846 2 2 4" xfId="40478" xr:uid="{AB7BA5B5-F015-4727-826D-7710B4AF7868}"/>
    <cellStyle name="Normal 846 2 2 4 2" xfId="40479" xr:uid="{E6E5B441-5F12-4FDF-8CB1-3301B30D8F79}"/>
    <cellStyle name="Normal 846 2 2 5" xfId="40480" xr:uid="{76172F9E-7875-4785-8C7A-88AE7899224B}"/>
    <cellStyle name="Normal 846 2 3" xfId="40481" xr:uid="{C355662D-2A0B-48F5-B030-512B05943F00}"/>
    <cellStyle name="Normal 846 2 3 2" xfId="40482" xr:uid="{CAE46345-27BE-4626-BFB0-3529EBDB649A}"/>
    <cellStyle name="Normal 846 2 3 2 2" xfId="40483" xr:uid="{8F1F093A-5C0E-4C39-B5A5-3695970F1885}"/>
    <cellStyle name="Normal 846 2 3 3" xfId="40484" xr:uid="{30E9BB33-E1F0-49FE-B714-D787CA415368}"/>
    <cellStyle name="Normal 846 2 4" xfId="40485" xr:uid="{6A66B7DB-D144-45FB-B5EC-BCE600D91E6C}"/>
    <cellStyle name="Normal 846 2 4 2" xfId="40486" xr:uid="{55EFC79A-3F82-4900-9E95-F9652C707492}"/>
    <cellStyle name="Normal 846 2 5" xfId="40487" xr:uid="{9FBA5176-B2EE-41C7-A985-372ECACEA899}"/>
    <cellStyle name="Normal 846 2 5 2" xfId="40488" xr:uid="{00A4D3B0-1A9C-43E8-A927-7BEBD6D53118}"/>
    <cellStyle name="Normal 846 2 6" xfId="40489" xr:uid="{2C0AB6B9-3816-4949-95C5-6D6063A27DDA}"/>
    <cellStyle name="Normal 846 3" xfId="40490" xr:uid="{5C16D2F2-2888-4622-AD7D-DD3373B1C6D4}"/>
    <cellStyle name="Normal 846 3 2" xfId="40491" xr:uid="{21DC8F49-87D5-4E74-8A2A-60F29EDFDB6F}"/>
    <cellStyle name="Normal 846 3 2 2" xfId="40492" xr:uid="{69D5FE56-515D-4517-A431-78C045B0607D}"/>
    <cellStyle name="Normal 846 3 2 2 2" xfId="40493" xr:uid="{3F9E1360-3CBD-407C-B253-7BF7F7B193A6}"/>
    <cellStyle name="Normal 846 3 2 3" xfId="40494" xr:uid="{487B0287-BF36-455D-B7B0-98E1731E81A9}"/>
    <cellStyle name="Normal 846 3 3" xfId="40495" xr:uid="{B3EC1D71-332C-495E-819B-AE9162068CEB}"/>
    <cellStyle name="Normal 846 3 3 2" xfId="40496" xr:uid="{B9025713-3099-4C0F-A3CE-973DA8BEBE89}"/>
    <cellStyle name="Normal 846 3 4" xfId="40497" xr:uid="{56D4E3CE-B8BE-4A69-A07D-B7A7B930EB71}"/>
    <cellStyle name="Normal 846 3 4 2" xfId="40498" xr:uid="{6E78EF28-1494-4FE7-9AB1-CE879B356C61}"/>
    <cellStyle name="Normal 846 3 5" xfId="40499" xr:uid="{CD3B1540-FCA6-4FAC-B666-00069DC6690E}"/>
    <cellStyle name="Normal 846 4" xfId="40500" xr:uid="{543C5B53-51B9-43B6-8BA3-9C9C1E560C43}"/>
    <cellStyle name="Normal 846 4 2" xfId="40501" xr:uid="{A049CBBD-7290-4AF4-AB6B-F45118AA97B4}"/>
    <cellStyle name="Normal 846 4 2 2" xfId="40502" xr:uid="{C5CEF11E-DF38-4C5F-88FE-68E8C590E444}"/>
    <cellStyle name="Normal 846 4 3" xfId="40503" xr:uid="{616DFB19-0160-4087-9B94-E3B371695131}"/>
    <cellStyle name="Normal 846 5" xfId="40504" xr:uid="{74B9E538-90B3-44E5-8F37-262D81B6DB80}"/>
    <cellStyle name="Normal 846 5 2" xfId="40505" xr:uid="{6EC9F413-9A41-47E8-A2A0-3EA2A849A514}"/>
    <cellStyle name="Normal 846 6" xfId="40506" xr:uid="{30AA6090-A229-4ECE-9876-B2A81845E57D}"/>
    <cellStyle name="Normal 846 6 2" xfId="40507" xr:uid="{9C506D5B-65D8-47D1-B32E-AA0012E66290}"/>
    <cellStyle name="Normal 846 7" xfId="40508" xr:uid="{DC144735-6CB2-41D5-9D4F-05872643F433}"/>
    <cellStyle name="Normal 847" xfId="40509" xr:uid="{A3827CDF-6B79-4DED-A7F7-05AB4ACB8742}"/>
    <cellStyle name="Normal 847 2" xfId="40510" xr:uid="{053FE38E-1B37-4F8E-9749-63C077913FEF}"/>
    <cellStyle name="Normal 847 2 2" xfId="40511" xr:uid="{785318A0-8077-4234-BF2B-BB19F7F4720A}"/>
    <cellStyle name="Normal 847 2 2 2" xfId="40512" xr:uid="{432CEEF6-30AF-459B-BB16-911418615580}"/>
    <cellStyle name="Normal 847 2 2 2 2" xfId="40513" xr:uid="{42BD3643-1572-4780-B908-807A191B6448}"/>
    <cellStyle name="Normal 847 2 2 2 2 2" xfId="40514" xr:uid="{B2B0F6B5-A91E-4C1A-AF02-82D61D9474E9}"/>
    <cellStyle name="Normal 847 2 2 2 3" xfId="40515" xr:uid="{9E8FE307-3425-4C4E-A60B-E70BD362347E}"/>
    <cellStyle name="Normal 847 2 2 3" xfId="40516" xr:uid="{B7334A89-F366-4D4E-9D5D-C1D7D1262A1C}"/>
    <cellStyle name="Normal 847 2 2 3 2" xfId="40517" xr:uid="{81CF578E-BAE4-40E8-972E-685B9F96329A}"/>
    <cellStyle name="Normal 847 2 2 4" xfId="40518" xr:uid="{900D52D8-9936-4525-A265-74BB2D202777}"/>
    <cellStyle name="Normal 847 2 2 4 2" xfId="40519" xr:uid="{07348DFC-4E54-4EE7-AAF1-10A59AEFAD10}"/>
    <cellStyle name="Normal 847 2 2 5" xfId="40520" xr:uid="{4369C587-2167-4CF7-B9A1-11767C0DCB8B}"/>
    <cellStyle name="Normal 847 2 3" xfId="40521" xr:uid="{AF5C53FD-C393-4DE8-B51C-7012DE6A8EC4}"/>
    <cellStyle name="Normal 847 2 3 2" xfId="40522" xr:uid="{4CDCC9F5-6FF5-4C81-8F21-8E669FC642F7}"/>
    <cellStyle name="Normal 847 2 3 2 2" xfId="40523" xr:uid="{4F6C7714-6018-405D-8679-0FF69B7B74C8}"/>
    <cellStyle name="Normal 847 2 3 3" xfId="40524" xr:uid="{DD989C2E-31F3-4824-87A3-E1D1A838A51E}"/>
    <cellStyle name="Normal 847 2 4" xfId="40525" xr:uid="{D9EBC802-38F0-4822-8C0B-31778DAC357F}"/>
    <cellStyle name="Normal 847 2 4 2" xfId="40526" xr:uid="{E4E50CC7-BA94-4E3E-8F5F-9B39FF4279A6}"/>
    <cellStyle name="Normal 847 2 5" xfId="40527" xr:uid="{70522618-C843-4F9D-ADE0-7DDAF120C70F}"/>
    <cellStyle name="Normal 847 2 5 2" xfId="40528" xr:uid="{93BC3023-CF89-4EB4-A991-0CD4FA27409C}"/>
    <cellStyle name="Normal 847 2 6" xfId="40529" xr:uid="{CC1CEDE9-3D0E-40FA-87C7-0C5DDBA972C3}"/>
    <cellStyle name="Normal 847 3" xfId="40530" xr:uid="{BBAC174C-DD3F-4367-B7D2-0ABE90254FCA}"/>
    <cellStyle name="Normal 847 3 2" xfId="40531" xr:uid="{9064512C-F5C9-4167-9894-6C1BCE986A4C}"/>
    <cellStyle name="Normal 847 3 2 2" xfId="40532" xr:uid="{EE9CA493-B7FC-4B45-957E-8D86063536AD}"/>
    <cellStyle name="Normal 847 3 2 2 2" xfId="40533" xr:uid="{BEEEF159-0EA4-42EB-A3AA-4F846DE241F1}"/>
    <cellStyle name="Normal 847 3 2 3" xfId="40534" xr:uid="{C6DCF929-E683-46A1-8501-600BAE9A4B49}"/>
    <cellStyle name="Normal 847 3 3" xfId="40535" xr:uid="{A233D02C-61C1-4067-AA3E-7ABAE6F89921}"/>
    <cellStyle name="Normal 847 3 3 2" xfId="40536" xr:uid="{A275463F-87B2-4E90-9058-2A6E0A844748}"/>
    <cellStyle name="Normal 847 3 4" xfId="40537" xr:uid="{D95FD1BA-A507-4889-83E2-082D96E5FCE0}"/>
    <cellStyle name="Normal 847 3 4 2" xfId="40538" xr:uid="{3F329607-AD23-48CE-B0EC-C9A60F048C25}"/>
    <cellStyle name="Normal 847 3 5" xfId="40539" xr:uid="{0B879D64-13E7-49B6-ACAC-7C21710833A9}"/>
    <cellStyle name="Normal 847 4" xfId="40540" xr:uid="{09F80206-101B-4ED9-961E-D4B5D6837FFB}"/>
    <cellStyle name="Normal 847 4 2" xfId="40541" xr:uid="{A93426F7-909C-4D84-BC20-BE6AC2477DC6}"/>
    <cellStyle name="Normal 847 4 2 2" xfId="40542" xr:uid="{5BE5A6D6-E0A9-4BCF-9A58-B01E45F5C5F3}"/>
    <cellStyle name="Normal 847 4 3" xfId="40543" xr:uid="{C4FA1D22-5B42-4A8A-818D-B388F98473B1}"/>
    <cellStyle name="Normal 847 5" xfId="40544" xr:uid="{BA7039C6-26DD-4214-986E-C5FE9B4FD91A}"/>
    <cellStyle name="Normal 847 5 2" xfId="40545" xr:uid="{FDC15A1C-3F7C-4E01-8A4D-FD55F9D9C179}"/>
    <cellStyle name="Normal 847 6" xfId="40546" xr:uid="{4F9FF0B9-AEF3-421D-81D5-D9CC3B4A4EF2}"/>
    <cellStyle name="Normal 847 6 2" xfId="40547" xr:uid="{EEC391EA-782D-4C0E-A2B4-E0FC96FCAD1C}"/>
    <cellStyle name="Normal 847 7" xfId="40548" xr:uid="{6A940B46-90A7-40A9-B370-99F13A3BE383}"/>
    <cellStyle name="Normal 848" xfId="40549" xr:uid="{8A68224A-F5F1-4E9D-8835-F7ABBF3DB9F8}"/>
    <cellStyle name="Normal 848 2" xfId="40550" xr:uid="{3E8E1DC5-C9C3-4C34-B5A9-61FB4D1A5DE4}"/>
    <cellStyle name="Normal 848 2 2" xfId="40551" xr:uid="{D0A75DE1-1EF0-4FAD-A2AC-167C4817837A}"/>
    <cellStyle name="Normal 848 2 2 2" xfId="40552" xr:uid="{78603A66-A91A-4402-AC4D-100DFAE04C6A}"/>
    <cellStyle name="Normal 848 2 2 2 2" xfId="40553" xr:uid="{1EDDEBE3-88A3-4AEB-A0C2-22FBF56FC2CD}"/>
    <cellStyle name="Normal 848 2 2 2 2 2" xfId="40554" xr:uid="{01610A78-E3F9-4762-BEB7-A4B3224A622F}"/>
    <cellStyle name="Normal 848 2 2 2 3" xfId="40555" xr:uid="{46B9AA71-B7A2-464A-8383-CB0A9D7026B7}"/>
    <cellStyle name="Normal 848 2 2 3" xfId="40556" xr:uid="{60AF8A21-B28B-463F-BBD5-6AD7C5D44DB2}"/>
    <cellStyle name="Normal 848 2 2 3 2" xfId="40557" xr:uid="{8D80A11F-9049-46EA-B2B4-06021A35561C}"/>
    <cellStyle name="Normal 848 2 2 4" xfId="40558" xr:uid="{2EA8CA06-89EF-48B9-A859-76FF5EF757AF}"/>
    <cellStyle name="Normal 848 2 2 4 2" xfId="40559" xr:uid="{AFFB92A7-57DE-45F1-9819-AAE3B62A1D95}"/>
    <cellStyle name="Normal 848 2 2 5" xfId="40560" xr:uid="{E2EFD101-85EB-4979-A780-66E44A00E5AB}"/>
    <cellStyle name="Normal 848 2 3" xfId="40561" xr:uid="{FB9C4DD3-CCE2-4A53-926B-5B37F614168F}"/>
    <cellStyle name="Normal 848 2 3 2" xfId="40562" xr:uid="{4BFD6D0C-1221-4128-9B81-2EE7BBF78090}"/>
    <cellStyle name="Normal 848 2 3 2 2" xfId="40563" xr:uid="{A4E72097-E0BA-4037-B837-896FA58323EA}"/>
    <cellStyle name="Normal 848 2 3 3" xfId="40564" xr:uid="{09068EBF-0606-427D-AB29-4929662F1A93}"/>
    <cellStyle name="Normal 848 2 4" xfId="40565" xr:uid="{F2275EC7-19CA-4205-B573-DC81FEBBB8C9}"/>
    <cellStyle name="Normal 848 2 4 2" xfId="40566" xr:uid="{412A8E5C-C65D-465F-B734-6D348F5F4D13}"/>
    <cellStyle name="Normal 848 2 5" xfId="40567" xr:uid="{E10FFED1-33BC-451D-918E-2623C23B972A}"/>
    <cellStyle name="Normal 848 2 5 2" xfId="40568" xr:uid="{9010A811-9645-4FFF-94E6-329BD027998D}"/>
    <cellStyle name="Normal 848 2 6" xfId="40569" xr:uid="{42D255A1-6E4B-455A-A9D8-41942E3DDD0B}"/>
    <cellStyle name="Normal 848 3" xfId="40570" xr:uid="{EB48A19D-6E2C-4EC9-90FF-D3C852EF8320}"/>
    <cellStyle name="Normal 848 3 2" xfId="40571" xr:uid="{C429D6AD-852D-402E-84E3-76EFE58D4E85}"/>
    <cellStyle name="Normal 848 3 2 2" xfId="40572" xr:uid="{5CFBE5D0-E310-492A-BD21-4A252964A818}"/>
    <cellStyle name="Normal 848 3 2 2 2" xfId="40573" xr:uid="{51CE79F7-A0E0-400E-98CD-B795F8D344CB}"/>
    <cellStyle name="Normal 848 3 2 3" xfId="40574" xr:uid="{D5640AE5-83A2-4F9B-8251-325E12ED543C}"/>
    <cellStyle name="Normal 848 3 3" xfId="40575" xr:uid="{F86D77F9-C645-40AE-B4B6-6328D0CBF81F}"/>
    <cellStyle name="Normal 848 3 3 2" xfId="40576" xr:uid="{831D2331-7EA3-4816-ABA0-A766ADA4C5C0}"/>
    <cellStyle name="Normal 848 3 4" xfId="40577" xr:uid="{E1E3CC3B-1D32-44E5-9761-E31FC0B7438A}"/>
    <cellStyle name="Normal 848 3 4 2" xfId="40578" xr:uid="{7DC59C32-7F0A-49D9-B1C6-EDA4FE7A1616}"/>
    <cellStyle name="Normal 848 3 5" xfId="40579" xr:uid="{3FF2C6CB-4831-48B0-881B-823DAE326016}"/>
    <cellStyle name="Normal 848 4" xfId="40580" xr:uid="{5D67B313-154A-4EA6-8B0D-239074987D22}"/>
    <cellStyle name="Normal 848 4 2" xfId="40581" xr:uid="{DD23D430-76DE-4D80-B74F-A0A63B80B63A}"/>
    <cellStyle name="Normal 848 4 2 2" xfId="40582" xr:uid="{DA5BCD52-EC16-4A23-BBAB-2A6EA824D369}"/>
    <cellStyle name="Normal 848 4 3" xfId="40583" xr:uid="{424221B5-8757-4B78-A591-B55DB5BFC4C4}"/>
    <cellStyle name="Normal 848 5" xfId="40584" xr:uid="{A31801B1-1B9D-4041-9302-A0D29D20D29B}"/>
    <cellStyle name="Normal 848 5 2" xfId="40585" xr:uid="{5367576F-B63A-4DA7-97E1-DFAA67C536F0}"/>
    <cellStyle name="Normal 848 6" xfId="40586" xr:uid="{2EEB5F3D-2026-4C56-B539-16F6C9B54AD8}"/>
    <cellStyle name="Normal 848 6 2" xfId="40587" xr:uid="{AAC0715E-6A51-4C32-A0F3-A6306FAD5A85}"/>
    <cellStyle name="Normal 848 7" xfId="40588" xr:uid="{1C8A6460-1EE0-4D0D-B793-4CC4335BFB10}"/>
    <cellStyle name="Normal 849" xfId="40589" xr:uid="{E826778D-B65F-4017-B8CC-3A1188925564}"/>
    <cellStyle name="Normal 849 2" xfId="40590" xr:uid="{9007C38F-95E0-4ECF-A076-C4C4D19A9034}"/>
    <cellStyle name="Normal 849 2 2" xfId="40591" xr:uid="{29FA4602-BE94-4063-8D0B-E9292FFC0AE9}"/>
    <cellStyle name="Normal 849 2 2 2" xfId="40592" xr:uid="{400CDF19-938A-4E39-82EE-8310F3ABFB45}"/>
    <cellStyle name="Normal 849 2 2 2 2" xfId="40593" xr:uid="{F86B3D97-01BB-47F5-BB49-D818AD691B77}"/>
    <cellStyle name="Normal 849 2 2 2 2 2" xfId="40594" xr:uid="{BE10001C-5683-4A31-8CCA-1D96DF0F0881}"/>
    <cellStyle name="Normal 849 2 2 2 3" xfId="40595" xr:uid="{9B4CFC09-79B1-4CA0-A4E1-757B4D1C40FC}"/>
    <cellStyle name="Normal 849 2 2 3" xfId="40596" xr:uid="{B7818AD4-C3A5-4A5F-8E89-CC45680A8E3B}"/>
    <cellStyle name="Normal 849 2 2 3 2" xfId="40597" xr:uid="{1D40C5ED-9065-453F-998C-18DD08C1FC0F}"/>
    <cellStyle name="Normal 849 2 2 4" xfId="40598" xr:uid="{93F6063D-0C71-40BA-BBAA-9A68365FB506}"/>
    <cellStyle name="Normal 849 2 2 4 2" xfId="40599" xr:uid="{5E5436A8-AB6A-4B29-8E60-F7F55FB4DC37}"/>
    <cellStyle name="Normal 849 2 2 5" xfId="40600" xr:uid="{873F3821-DBA7-4B48-A507-866B08321DFA}"/>
    <cellStyle name="Normal 849 2 3" xfId="40601" xr:uid="{FD2645AC-1DFF-4BDC-847A-EC6D4065E6E0}"/>
    <cellStyle name="Normal 849 2 3 2" xfId="40602" xr:uid="{27749BF1-8CF0-479B-9F93-BF271074A1C8}"/>
    <cellStyle name="Normal 849 2 3 2 2" xfId="40603" xr:uid="{D1833063-2A01-4ABA-89E9-BB01B92F61F7}"/>
    <cellStyle name="Normal 849 2 3 3" xfId="40604" xr:uid="{E4FAD0B5-B6B0-49CA-B9C5-B73E1D362886}"/>
    <cellStyle name="Normal 849 2 4" xfId="40605" xr:uid="{5FEF0ED4-5D1C-488F-AAE0-F161D69AFBA1}"/>
    <cellStyle name="Normal 849 2 4 2" xfId="40606" xr:uid="{5FFC1821-D6FE-4B80-9E5B-B9FA302D7E71}"/>
    <cellStyle name="Normal 849 2 5" xfId="40607" xr:uid="{77537CD3-C4B9-49F6-845B-02BD517F1141}"/>
    <cellStyle name="Normal 849 2 5 2" xfId="40608" xr:uid="{930955B7-ABD3-41DF-9A47-C63A87F448C4}"/>
    <cellStyle name="Normal 849 2 6" xfId="40609" xr:uid="{2149E609-2BDD-45FD-AB7F-83F5450255ED}"/>
    <cellStyle name="Normal 849 3" xfId="40610" xr:uid="{66690DF8-432D-4C0E-85FA-877B87D1616D}"/>
    <cellStyle name="Normal 849 3 2" xfId="40611" xr:uid="{637EE156-D161-45E7-AD79-144015E33DDC}"/>
    <cellStyle name="Normal 849 3 2 2" xfId="40612" xr:uid="{EB3DA2B6-D396-46F6-BFA9-3AB3FA5396D1}"/>
    <cellStyle name="Normal 849 3 2 2 2" xfId="40613" xr:uid="{61EC3884-256E-4DF9-B2E0-B4A34801AC16}"/>
    <cellStyle name="Normal 849 3 2 3" xfId="40614" xr:uid="{5D0AF3E6-D6E2-47AE-9F36-54DFEA0CFAC8}"/>
    <cellStyle name="Normal 849 3 3" xfId="40615" xr:uid="{C50DDDBD-17AD-4B41-9AE3-FEE9AA7FAB3E}"/>
    <cellStyle name="Normal 849 3 3 2" xfId="40616" xr:uid="{139D1DF3-772C-42B9-A266-08540874CF7B}"/>
    <cellStyle name="Normal 849 3 4" xfId="40617" xr:uid="{E4113E69-AF2B-4840-ACE6-EB457C2D2A74}"/>
    <cellStyle name="Normal 849 3 4 2" xfId="40618" xr:uid="{CC73DB86-95EF-4C02-9525-DD07D5E7B02D}"/>
    <cellStyle name="Normal 849 3 5" xfId="40619" xr:uid="{682459C8-6CEF-4061-840E-26EAD759CEB5}"/>
    <cellStyle name="Normal 849 4" xfId="40620" xr:uid="{1B9B6E24-122E-4BE2-8CF7-F8A9B59A8160}"/>
    <cellStyle name="Normal 849 4 2" xfId="40621" xr:uid="{779A267E-CA16-4543-A1F0-1DDBA0DBBA75}"/>
    <cellStyle name="Normal 849 4 2 2" xfId="40622" xr:uid="{EA92BA69-BD29-4BCB-816C-B65305B1E301}"/>
    <cellStyle name="Normal 849 4 3" xfId="40623" xr:uid="{44AA977E-ACCE-4629-AF15-CA646F71E4E4}"/>
    <cellStyle name="Normal 849 5" xfId="40624" xr:uid="{2847E280-6FBF-40F7-8281-B599EB0DFCD2}"/>
    <cellStyle name="Normal 849 5 2" xfId="40625" xr:uid="{46DF9567-39C3-4295-99EF-72462F0CF094}"/>
    <cellStyle name="Normal 849 6" xfId="40626" xr:uid="{4546D0E6-1697-4F20-94B3-9896D411DF1A}"/>
    <cellStyle name="Normal 849 6 2" xfId="40627" xr:uid="{536DF9F4-E7C9-4964-B722-15766380E5DC}"/>
    <cellStyle name="Normal 849 7" xfId="40628" xr:uid="{7124B805-B64F-4104-8BBB-6CB3F091E0ED}"/>
    <cellStyle name="Normal 85" xfId="40629" xr:uid="{A61C78A5-9D8D-4C62-9BE1-CEC779435C6C}"/>
    <cellStyle name="Normal 85 10" xfId="40630" xr:uid="{E431A869-10E4-4759-9B91-759E56CAE71D}"/>
    <cellStyle name="Normal 85 11" xfId="40631" xr:uid="{B985CEBD-1F76-4921-8134-54DD8AD87E0B}"/>
    <cellStyle name="Normal 85 12" xfId="40632" xr:uid="{D65FB787-9283-42A4-85A9-80DCC8783488}"/>
    <cellStyle name="Normal 85 2" xfId="40633" xr:uid="{941BD683-3C85-4213-AC3B-C5D77160DECF}"/>
    <cellStyle name="Normal 85 2 2" xfId="40634" xr:uid="{3F4BD249-D16B-4220-8CD0-D40500CB8D06}"/>
    <cellStyle name="Normal 85 2 2 2" xfId="40635" xr:uid="{88570FF1-A4AC-4C21-AA57-F83DE4501149}"/>
    <cellStyle name="Normal 85 2 2 2 2" xfId="40636" xr:uid="{965A5C81-C619-4A63-980D-3BB4AF8E00AC}"/>
    <cellStyle name="Normal 85 2 2 2 2 2" xfId="40637" xr:uid="{1515CAAC-5DFA-4050-8748-BD334CF7E401}"/>
    <cellStyle name="Normal 85 2 2 2 2 2 2" xfId="40638" xr:uid="{C48BE571-4930-4163-8462-3D80514A2B28}"/>
    <cellStyle name="Normal 85 2 2 2 2 2 3" xfId="40639" xr:uid="{4F736B91-7B44-4C0F-AFA4-17540D1D285E}"/>
    <cellStyle name="Normal 85 2 2 2 2 3" xfId="40640" xr:uid="{C2CB8AAD-5402-425B-8D64-B2DC025B5067}"/>
    <cellStyle name="Normal 85 2 2 2 2 4" xfId="40641" xr:uid="{3D449E8A-6C88-4742-AB11-EFBA962408A4}"/>
    <cellStyle name="Normal 85 2 2 2 2_Forecast" xfId="40642" xr:uid="{BC96710C-DB15-4666-9BB1-848318E399B3}"/>
    <cellStyle name="Normal 85 2 2 2 3" xfId="40643" xr:uid="{BE15DD1E-1D31-43E1-B30F-829B57265613}"/>
    <cellStyle name="Normal 85 2 2 2 3 2" xfId="40644" xr:uid="{9354F140-E9F4-4507-A5B6-114D7CDCC9FF}"/>
    <cellStyle name="Normal 85 2 2 2 3 3" xfId="40645" xr:uid="{BA283C93-3D77-4D39-B164-9CE79645C852}"/>
    <cellStyle name="Normal 85 2 2 2 4" xfId="40646" xr:uid="{4CE99E6B-7259-4A51-AB7D-908E368C5480}"/>
    <cellStyle name="Normal 85 2 2 2 5" xfId="40647" xr:uid="{551E6D6E-DDDC-4B0D-97B2-9086CE0BAAFA}"/>
    <cellStyle name="Normal 85 2 2 2_DSub" xfId="40648" xr:uid="{0542A9FD-9C7E-44EE-BE3C-01AC9C5313CE}"/>
    <cellStyle name="Normal 85 2 2 3" xfId="40649" xr:uid="{C7FCABF2-9734-4A4C-8CB7-73A6F3D7A96D}"/>
    <cellStyle name="Normal 85 2 2 3 2" xfId="40650" xr:uid="{C2CADE52-7F3F-4B27-93E6-93158C86440D}"/>
    <cellStyle name="Normal 85 2 2 3 2 2" xfId="40651" xr:uid="{41B48E61-3C0C-4C37-909C-A2B561C52868}"/>
    <cellStyle name="Normal 85 2 2 3 2 3" xfId="40652" xr:uid="{114FE764-C399-4454-B60C-1012657CE200}"/>
    <cellStyle name="Normal 85 2 2 3 3" xfId="40653" xr:uid="{1D707A47-161B-4C41-A31E-7B1A590A511D}"/>
    <cellStyle name="Normal 85 2 2 3 4" xfId="40654" xr:uid="{4E0EFEA1-29D6-4E5A-9B23-FE8DECADC5F6}"/>
    <cellStyle name="Normal 85 2 2 3_Forecast" xfId="40655" xr:uid="{3A48C85C-105A-40EA-9DB4-2C69848CC23A}"/>
    <cellStyle name="Normal 85 2 2 4" xfId="40656" xr:uid="{DE2F0841-2567-489C-9E20-4483FC40B338}"/>
    <cellStyle name="Normal 85 2 2 4 2" xfId="40657" xr:uid="{79E53F26-DED7-4681-9C16-8F214B355C19}"/>
    <cellStyle name="Normal 85 2 2 4 3" xfId="40658" xr:uid="{8B75E8D9-C65C-4878-AB17-25CC2BE3652E}"/>
    <cellStyle name="Normal 85 2 2 5" xfId="40659" xr:uid="{E81FB38A-15DD-4811-ACEB-E430B901C34E}"/>
    <cellStyle name="Normal 85 2 2 6" xfId="40660" xr:uid="{A5D1B39C-D16A-488C-A8B0-035B88A41A38}"/>
    <cellStyle name="Normal 85 2 2_DSub" xfId="40661" xr:uid="{858FC014-BF86-4F00-B59F-461E1DB00AFD}"/>
    <cellStyle name="Normal 85 2 3" xfId="40662" xr:uid="{C156468D-4A4E-4015-B55D-F8CCA537AEA6}"/>
    <cellStyle name="Normal 85 2 3 2" xfId="40663" xr:uid="{BA7F5F6C-AE6A-4837-8586-B80E29751347}"/>
    <cellStyle name="Normal 85 2 3 2 2" xfId="40664" xr:uid="{A5253513-D0D9-4E30-B663-DE8D659B8A8B}"/>
    <cellStyle name="Normal 85 2 3 2 2 2" xfId="40665" xr:uid="{DA41F007-F7B3-46C6-A9C0-D8EC33E8D045}"/>
    <cellStyle name="Normal 85 2 3 2 2 2 2" xfId="40666" xr:uid="{2174F7A8-10A9-47BF-8FED-A03475DA4FCD}"/>
    <cellStyle name="Normal 85 2 3 2 2 2 3" xfId="40667" xr:uid="{A325C30A-AF99-4059-8D6D-C763F538435F}"/>
    <cellStyle name="Normal 85 2 3 2 2 3" xfId="40668" xr:uid="{8583E9C8-E2B4-4951-890B-89754A6DA083}"/>
    <cellStyle name="Normal 85 2 3 2 2 4" xfId="40669" xr:uid="{AB4E1EB2-F0B9-403C-9484-B442FD5E5DCA}"/>
    <cellStyle name="Normal 85 2 3 2 2_Forecast" xfId="40670" xr:uid="{78FAE2A8-3D21-40F8-90BD-A980056214CB}"/>
    <cellStyle name="Normal 85 2 3 2 3" xfId="40671" xr:uid="{FD177256-049F-4FD0-A5F1-EEE109EE41A0}"/>
    <cellStyle name="Normal 85 2 3 2 3 2" xfId="40672" xr:uid="{8C6F47DE-5FDA-4BF2-B4CE-D5BEC9DF3BAF}"/>
    <cellStyle name="Normal 85 2 3 2 3 3" xfId="40673" xr:uid="{CFDC5963-87B2-4B36-B4E0-FCC837E0EEB8}"/>
    <cellStyle name="Normal 85 2 3 2 4" xfId="40674" xr:uid="{1ACE3996-3A92-43B8-9261-C2C8486E38FC}"/>
    <cellStyle name="Normal 85 2 3 2 5" xfId="40675" xr:uid="{8EF0F963-64FC-4523-AE3E-10415A1760DF}"/>
    <cellStyle name="Normal 85 2 3 2_DSub" xfId="40676" xr:uid="{BA5E090F-474E-4EDC-9466-D9F8D867226A}"/>
    <cellStyle name="Normal 85 2 3 3" xfId="40677" xr:uid="{06CF8E86-B92A-488D-81E8-7ECBA393F67D}"/>
    <cellStyle name="Normal 85 2 3 3 2" xfId="40678" xr:uid="{0E625413-13E9-4064-B21F-8E2AABBF1187}"/>
    <cellStyle name="Normal 85 2 3 3 2 2" xfId="40679" xr:uid="{09C62D64-985F-424C-9ECE-899331FB54F3}"/>
    <cellStyle name="Normal 85 2 3 3 2 3" xfId="40680" xr:uid="{09BCAB42-9059-404C-B1BB-1F90D641F967}"/>
    <cellStyle name="Normal 85 2 3 3 3" xfId="40681" xr:uid="{E2E99423-0D71-4D18-AB39-82106D4AA357}"/>
    <cellStyle name="Normal 85 2 3 3 4" xfId="40682" xr:uid="{FF0DA559-9BE7-413C-B4E4-7B30BE13A546}"/>
    <cellStyle name="Normal 85 2 3 3_Forecast" xfId="40683" xr:uid="{E917284E-6796-46CA-86D0-1261BFB0B648}"/>
    <cellStyle name="Normal 85 2 3 4" xfId="40684" xr:uid="{BF8499FB-0EC7-4AB3-939B-A1534C867883}"/>
    <cellStyle name="Normal 85 2 3 4 2" xfId="40685" xr:uid="{718053E2-CE8B-4354-904F-24DF05799A5E}"/>
    <cellStyle name="Normal 85 2 3 4 3" xfId="40686" xr:uid="{7BE2A57E-9129-493A-8BD9-A3C78C76C3A0}"/>
    <cellStyle name="Normal 85 2 3 5" xfId="40687" xr:uid="{018AAE54-2971-4381-8DD4-52F0655E8706}"/>
    <cellStyle name="Normal 85 2 3 6" xfId="40688" xr:uid="{3903B574-AA47-4A68-AEA2-329BC8DB6DDC}"/>
    <cellStyle name="Normal 85 2 3_DSub" xfId="40689" xr:uid="{90D766A0-5BB2-470A-BAF9-53A451B9F2FC}"/>
    <cellStyle name="Normal 85 2 4" xfId="40690" xr:uid="{AD1425A0-18D0-48D6-B1C9-98D6E2055C73}"/>
    <cellStyle name="Normal 85 2 4 2" xfId="40691" xr:uid="{3D89F652-7883-41D2-859F-6B003266E163}"/>
    <cellStyle name="Normal 85 2 4 2 2" xfId="40692" xr:uid="{DC3DB9C7-B6F3-4CBE-BFC6-B23608052533}"/>
    <cellStyle name="Normal 85 2 4 2 2 2" xfId="40693" xr:uid="{8D584822-5905-4D72-A5A7-2821684FF025}"/>
    <cellStyle name="Normal 85 2 4 2 2 3" xfId="40694" xr:uid="{E581262B-83E5-482C-9415-35BFC26E0C8A}"/>
    <cellStyle name="Normal 85 2 4 2 3" xfId="40695" xr:uid="{EFF86F66-3ADE-4880-A152-A2DB736D8212}"/>
    <cellStyle name="Normal 85 2 4 2 4" xfId="40696" xr:uid="{BD4DC6C8-5CCC-45FA-A224-6AB2B192626D}"/>
    <cellStyle name="Normal 85 2 4 2_Forecast" xfId="40697" xr:uid="{A5A0D545-027B-4D37-8F20-458F1FC66FF2}"/>
    <cellStyle name="Normal 85 2 4 3" xfId="40698" xr:uid="{3F67FFD1-A9B2-4129-8F50-EA8C53F824E4}"/>
    <cellStyle name="Normal 85 2 4 3 2" xfId="40699" xr:uid="{BF7A66B4-E217-4D85-9074-D299C82A866B}"/>
    <cellStyle name="Normal 85 2 4 3 3" xfId="40700" xr:uid="{1DD80F7C-DD50-4ACC-B56A-B90F8AECDFC0}"/>
    <cellStyle name="Normal 85 2 4 4" xfId="40701" xr:uid="{AE840036-3A88-4B8F-BCD7-FA1F3F6CBA0F}"/>
    <cellStyle name="Normal 85 2 4 5" xfId="40702" xr:uid="{75240671-2C9E-4818-AB8B-A2DF91170C24}"/>
    <cellStyle name="Normal 85 2 4_DSub" xfId="40703" xr:uid="{2B3DEE53-C0CE-40C9-A32D-A7028C486298}"/>
    <cellStyle name="Normal 85 2 5" xfId="40704" xr:uid="{1E215206-5015-42AC-82AE-E72DFD57D1CD}"/>
    <cellStyle name="Normal 85 2 5 2" xfId="40705" xr:uid="{CC5F191C-1C2B-45F4-9F08-D1A4C184CA2B}"/>
    <cellStyle name="Normal 85 2 5 2 2" xfId="40706" xr:uid="{3C961992-0089-415A-A43B-4F7896BCB970}"/>
    <cellStyle name="Normal 85 2 5 2 3" xfId="40707" xr:uid="{D89BB50D-D2EA-4821-BE65-2B6305AAB21D}"/>
    <cellStyle name="Normal 85 2 5 3" xfId="40708" xr:uid="{A8EFA9A5-97F0-4557-BC0E-45C59E340B1F}"/>
    <cellStyle name="Normal 85 2 5 4" xfId="40709" xr:uid="{A5F20C57-6960-4D8B-952A-3B925CA0DE3F}"/>
    <cellStyle name="Normal 85 2 5_Forecast" xfId="40710" xr:uid="{58098985-A3E3-493D-B67B-0E5F9F29AD50}"/>
    <cellStyle name="Normal 85 2 6" xfId="40711" xr:uid="{1A713202-FACC-435C-AF87-620DEBA056C0}"/>
    <cellStyle name="Normal 85 2 6 2" xfId="40712" xr:uid="{E40354D1-40F0-4764-8466-3489A28D7CFF}"/>
    <cellStyle name="Normal 85 2 6 2 2" xfId="40713" xr:uid="{20EF2D51-1ADF-4E75-8FBE-B20FBADDFC3E}"/>
    <cellStyle name="Normal 85 2 6 2 3" xfId="40714" xr:uid="{6FC8FAD3-A247-48EE-8D77-8928B6B244D7}"/>
    <cellStyle name="Normal 85 2 6 3" xfId="40715" xr:uid="{EE74D5D1-1152-47FF-8301-90572FDE3A5B}"/>
    <cellStyle name="Normal 85 2 6 4" xfId="40716" xr:uid="{C8139414-1D7A-4CC9-A16E-263830578D92}"/>
    <cellStyle name="Normal 85 2 6_Forecast" xfId="40717" xr:uid="{222B35C1-26C2-4C54-AB1C-BD9A70B2668A}"/>
    <cellStyle name="Normal 85 2 7" xfId="40718" xr:uid="{D117CF6B-20A2-4DA9-AAC8-DE24EE9E2C2A}"/>
    <cellStyle name="Normal 85 2 7 2" xfId="40719" xr:uid="{2D85301A-14C2-49A3-928B-DDF392A7553F}"/>
    <cellStyle name="Normal 85 2 7 3" xfId="40720" xr:uid="{EE031026-FCEB-4832-9F15-B5AA4BEA15E4}"/>
    <cellStyle name="Normal 85 2 8" xfId="40721" xr:uid="{4FF62349-1438-4BCD-815B-D0A3AA625F51}"/>
    <cellStyle name="Normal 85 2 9" xfId="40722" xr:uid="{75D3A77A-B43B-4C37-95DF-F9E0AF7FB0AB}"/>
    <cellStyle name="Normal 85 2_DSub" xfId="40723" xr:uid="{935E22F3-D53E-4267-B9C2-93560D271761}"/>
    <cellStyle name="Normal 85 3" xfId="40724" xr:uid="{06D21D5A-20FB-41DC-8A9E-E67A2EF298A0}"/>
    <cellStyle name="Normal 85 3 2" xfId="40725" xr:uid="{6D0BC101-6E8D-46DA-9B9E-A2F588929D18}"/>
    <cellStyle name="Normal 85 3 2 2" xfId="40726" xr:uid="{95C65556-7F00-47F0-8A40-F966351F46D6}"/>
    <cellStyle name="Normal 85 3 2 2 2" xfId="40727" xr:uid="{5DC972E3-6A8F-4247-91E2-EF8C4549EA89}"/>
    <cellStyle name="Normal 85 3 2 2 2 2" xfId="40728" xr:uid="{258C8A29-33F0-415E-844E-235008C09512}"/>
    <cellStyle name="Normal 85 3 2 2 2 2 2" xfId="40729" xr:uid="{BF07079C-647E-4DAA-A7E2-C45F0C21A6C8}"/>
    <cellStyle name="Normal 85 3 2 2 2 2 3" xfId="40730" xr:uid="{DDFCDF1A-E848-45BC-8C21-E25430AABA8F}"/>
    <cellStyle name="Normal 85 3 2 2 2 3" xfId="40731" xr:uid="{E32358B5-C69E-4797-BFDB-9F0DD1EC2664}"/>
    <cellStyle name="Normal 85 3 2 2 2 4" xfId="40732" xr:uid="{9820E224-86B8-4FFF-9F0D-1584EB332C32}"/>
    <cellStyle name="Normal 85 3 2 2 2_Forecast" xfId="40733" xr:uid="{3163D5B9-F2A0-46FE-AEB0-994B4212B7C4}"/>
    <cellStyle name="Normal 85 3 2 2 3" xfId="40734" xr:uid="{710928A5-5541-4D93-8F24-2ABC7C26047E}"/>
    <cellStyle name="Normal 85 3 2 2 3 2" xfId="40735" xr:uid="{7A0BB54C-2479-432F-9B96-A7738B901181}"/>
    <cellStyle name="Normal 85 3 2 2 3 3" xfId="40736" xr:uid="{875BEA99-ADA1-4885-BD05-767DC53AD2BD}"/>
    <cellStyle name="Normal 85 3 2 2 4" xfId="40737" xr:uid="{EABBFBF2-74D6-456A-B354-6B0579D69666}"/>
    <cellStyle name="Normal 85 3 2 2 5" xfId="40738" xr:uid="{B81947ED-5D5B-43BC-841A-D38F690F51E6}"/>
    <cellStyle name="Normal 85 3 2 2_DSub" xfId="40739" xr:uid="{2DA615EE-ACBD-488B-8D41-50AE69A4F1B0}"/>
    <cellStyle name="Normal 85 3 2 3" xfId="40740" xr:uid="{0452588C-7F99-416F-BF61-9C92D1FB5BBB}"/>
    <cellStyle name="Normal 85 3 2 3 2" xfId="40741" xr:uid="{A8DCFE04-26A4-4C6F-9BFE-36EB2FB8106E}"/>
    <cellStyle name="Normal 85 3 2 3 2 2" xfId="40742" xr:uid="{A30688BA-57EA-4174-9837-A932FCE66F0E}"/>
    <cellStyle name="Normal 85 3 2 3 2 3" xfId="40743" xr:uid="{80504A0B-CFA1-42E0-8878-4005741D5A75}"/>
    <cellStyle name="Normal 85 3 2 3 3" xfId="40744" xr:uid="{AB3F0196-978F-4190-AAA9-F3A0A20B6F82}"/>
    <cellStyle name="Normal 85 3 2 3 4" xfId="40745" xr:uid="{8066AABD-8043-424D-95B7-8EE48A8506FB}"/>
    <cellStyle name="Normal 85 3 2 3_Forecast" xfId="40746" xr:uid="{132E1959-7DB9-4BD1-BAE3-47A3AA0C6A35}"/>
    <cellStyle name="Normal 85 3 2 4" xfId="40747" xr:uid="{5C8FD120-4D82-41A1-880D-D7F8D2F4DF4F}"/>
    <cellStyle name="Normal 85 3 2 4 2" xfId="40748" xr:uid="{A8A72E97-3815-4455-B3C0-AAAF2C94C0C5}"/>
    <cellStyle name="Normal 85 3 2 4 3" xfId="40749" xr:uid="{EF76C683-9B4E-419B-84AA-5FAF0DE41964}"/>
    <cellStyle name="Normal 85 3 2 5" xfId="40750" xr:uid="{9A4FDBA2-560D-43A5-BAD5-7DCF42D38910}"/>
    <cellStyle name="Normal 85 3 2 6" xfId="40751" xr:uid="{95B11FC7-3275-41A2-8BBC-EA4AB5D685C8}"/>
    <cellStyle name="Normal 85 3 2_DSub" xfId="40752" xr:uid="{256D18C6-AF21-4CE3-9525-FCF500E6BDC5}"/>
    <cellStyle name="Normal 85 3 3" xfId="40753" xr:uid="{DB1BA3B1-AE64-4A16-983A-B2BF9816F5F4}"/>
    <cellStyle name="Normal 85 3 3 2" xfId="40754" xr:uid="{AD964EC4-6408-424D-A0DE-BD2CA8A913F9}"/>
    <cellStyle name="Normal 85 3 3 2 2" xfId="40755" xr:uid="{270F5BDF-8D84-4E5A-9DC4-3DE53ECB64A9}"/>
    <cellStyle name="Normal 85 3 3 2 2 2" xfId="40756" xr:uid="{F106141D-B14E-4C57-B904-F1857451B951}"/>
    <cellStyle name="Normal 85 3 3 2 2 2 2" xfId="40757" xr:uid="{C587CD27-008B-424A-A3FE-12117A60ADF6}"/>
    <cellStyle name="Normal 85 3 3 2 2 2 3" xfId="40758" xr:uid="{3D66B818-1E5A-43CD-9174-58F3FA5E2D00}"/>
    <cellStyle name="Normal 85 3 3 2 2 3" xfId="40759" xr:uid="{A771497F-56E0-46D4-8C81-D63095D8501D}"/>
    <cellStyle name="Normal 85 3 3 2 2 4" xfId="40760" xr:uid="{8D9DE4DE-66B8-4823-ACB9-72AAD69A6EF1}"/>
    <cellStyle name="Normal 85 3 3 2 2_Forecast" xfId="40761" xr:uid="{68D011B1-2E00-4FF9-B8BC-B503B0630A38}"/>
    <cellStyle name="Normal 85 3 3 2 3" xfId="40762" xr:uid="{FDC2D609-F972-49EB-A4CC-1A8F004CF94C}"/>
    <cellStyle name="Normal 85 3 3 2 3 2" xfId="40763" xr:uid="{D70D1757-8077-4565-BF2E-F009346B3E33}"/>
    <cellStyle name="Normal 85 3 3 2 3 3" xfId="40764" xr:uid="{36FCDC35-0500-4A7D-A1D8-8036F88D567A}"/>
    <cellStyle name="Normal 85 3 3 2 4" xfId="40765" xr:uid="{18B56BFC-D7CB-4E3C-BDCF-30FF6A3D45FA}"/>
    <cellStyle name="Normal 85 3 3 2 5" xfId="40766" xr:uid="{A9CA98FA-6910-43F8-AF52-1C59D416BBF6}"/>
    <cellStyle name="Normal 85 3 3 2_DSub" xfId="40767" xr:uid="{13387988-C675-4789-8FB8-3B74185131FC}"/>
    <cellStyle name="Normal 85 3 3 3" xfId="40768" xr:uid="{9EFAC982-6E20-4F2B-A075-E8D5801D8C78}"/>
    <cellStyle name="Normal 85 3 3 3 2" xfId="40769" xr:uid="{C0E92BE1-B632-499A-8610-5C68A79CC794}"/>
    <cellStyle name="Normal 85 3 3 3 2 2" xfId="40770" xr:uid="{0DDABEF4-73A7-4C71-AD6C-72EF69B0D7B3}"/>
    <cellStyle name="Normal 85 3 3 3 2 3" xfId="40771" xr:uid="{2CC78DCF-3015-4C9E-96B4-45F523D65538}"/>
    <cellStyle name="Normal 85 3 3 3 3" xfId="40772" xr:uid="{263809F5-7206-48FD-884F-32E91F5BD729}"/>
    <cellStyle name="Normal 85 3 3 3 4" xfId="40773" xr:uid="{3DF0E7EC-4260-4BF4-ACE7-475814B7D43B}"/>
    <cellStyle name="Normal 85 3 3 3_Forecast" xfId="40774" xr:uid="{F967884E-32A0-4369-8A0C-DC95D2A8D949}"/>
    <cellStyle name="Normal 85 3 3 4" xfId="40775" xr:uid="{53AEB457-11E9-4D2B-8EE5-9826E0C7DDB2}"/>
    <cellStyle name="Normal 85 3 3 4 2" xfId="40776" xr:uid="{8C378890-EACC-491B-88BF-589F4BABAE7C}"/>
    <cellStyle name="Normal 85 3 3 4 3" xfId="40777" xr:uid="{0B610D0C-76B4-4F33-B664-FFB16241D98E}"/>
    <cellStyle name="Normal 85 3 3 5" xfId="40778" xr:uid="{C08C1E9D-9882-4D69-B0EF-EAA8458B3217}"/>
    <cellStyle name="Normal 85 3 3 6" xfId="40779" xr:uid="{EF37C147-CA47-4B78-8BCC-40A1328E080B}"/>
    <cellStyle name="Normal 85 3 3_DSub" xfId="40780" xr:uid="{B9531394-2E7D-4182-9269-8E1652BDD889}"/>
    <cellStyle name="Normal 85 3 4" xfId="40781" xr:uid="{5B37AA2F-E8A2-460A-98FB-412BA7A0FDFC}"/>
    <cellStyle name="Normal 85 3 4 2" xfId="40782" xr:uid="{6251CC8F-B54B-4A63-A5C9-D02B18D24AEE}"/>
    <cellStyle name="Normal 85 3 4 2 2" xfId="40783" xr:uid="{E1AED5E0-5A91-488C-967E-6357D69C8C34}"/>
    <cellStyle name="Normal 85 3 4 2 2 2" xfId="40784" xr:uid="{D0AAAB92-3FA2-4C76-BCD5-053F48AD96AD}"/>
    <cellStyle name="Normal 85 3 4 2 2 3" xfId="40785" xr:uid="{F6D995B9-22AB-49B4-A38F-EB5292EACF5B}"/>
    <cellStyle name="Normal 85 3 4 2 3" xfId="40786" xr:uid="{CFCF1F1F-BBE0-4A3A-AF06-3EA9D8E46ACA}"/>
    <cellStyle name="Normal 85 3 4 2 4" xfId="40787" xr:uid="{81895ED7-9A5E-4D0B-A3FA-9927BE85090B}"/>
    <cellStyle name="Normal 85 3 4 2_Forecast" xfId="40788" xr:uid="{12C47133-BAC1-4F5B-8841-03729314CC00}"/>
    <cellStyle name="Normal 85 3 4 3" xfId="40789" xr:uid="{B914BEC1-FE7A-4D97-AEBE-CB904E47FF5D}"/>
    <cellStyle name="Normal 85 3 4 3 2" xfId="40790" xr:uid="{15E3B6EE-DE8F-4781-A7DB-B290CF5F4101}"/>
    <cellStyle name="Normal 85 3 4 3 3" xfId="40791" xr:uid="{66D3F9BA-0C0E-4378-B10B-8EC1A7F58F1A}"/>
    <cellStyle name="Normal 85 3 4 4" xfId="40792" xr:uid="{693F4BAD-0272-4096-895B-1EBB97D67ABA}"/>
    <cellStyle name="Normal 85 3 4 5" xfId="40793" xr:uid="{8077777E-2E09-4DBE-A716-5EC2A9AF7900}"/>
    <cellStyle name="Normal 85 3 4_DSub" xfId="40794" xr:uid="{43E859A2-8CB6-4DEC-814A-8E242994FC97}"/>
    <cellStyle name="Normal 85 3 5" xfId="40795" xr:uid="{B38AFA50-A995-4E10-8725-D812FBA05176}"/>
    <cellStyle name="Normal 85 3 5 2" xfId="40796" xr:uid="{248B8CE3-F345-4FE0-9F17-B3E3F41D897B}"/>
    <cellStyle name="Normal 85 3 5 2 2" xfId="40797" xr:uid="{68A62262-5911-49AB-BBB2-27796006E418}"/>
    <cellStyle name="Normal 85 3 5 2 3" xfId="40798" xr:uid="{2D449559-C5BE-4147-B10F-CC26C81F704E}"/>
    <cellStyle name="Normal 85 3 5 3" xfId="40799" xr:uid="{6B54FEAD-8C52-4210-8CBE-271CABE2BFD7}"/>
    <cellStyle name="Normal 85 3 5 4" xfId="40800" xr:uid="{B82D5898-E328-4AD2-AA25-A26D156D79A3}"/>
    <cellStyle name="Normal 85 3 5_Forecast" xfId="40801" xr:uid="{6C7501D3-62E8-4EA1-BCD2-5A9C43E96279}"/>
    <cellStyle name="Normal 85 3 6" xfId="40802" xr:uid="{2C9501B9-BE70-4AED-8EC5-C1248BF0F025}"/>
    <cellStyle name="Normal 85 3 6 2" xfId="40803" xr:uid="{D6AC313D-8523-43F2-878B-4F9F3DD2B71E}"/>
    <cellStyle name="Normal 85 3 6 2 2" xfId="40804" xr:uid="{25FEB019-F17E-437B-9D86-69A812DB3BBD}"/>
    <cellStyle name="Normal 85 3 6 2 3" xfId="40805" xr:uid="{51962370-7882-489A-A14E-57ECF207BC1D}"/>
    <cellStyle name="Normal 85 3 6 3" xfId="40806" xr:uid="{C77DB53D-A7D8-49F3-8608-398EC89E479E}"/>
    <cellStyle name="Normal 85 3 6 4" xfId="40807" xr:uid="{FD0A0C7C-3129-43AC-A692-A708AC594144}"/>
    <cellStyle name="Normal 85 3 6_Forecast" xfId="40808" xr:uid="{133025E7-61A0-45C3-B688-61A6C24908DE}"/>
    <cellStyle name="Normal 85 3 7" xfId="40809" xr:uid="{64D2A025-9FB7-49A0-8266-43E68808C294}"/>
    <cellStyle name="Normal 85 3 7 2" xfId="40810" xr:uid="{8C467E14-D7D1-4C77-B02F-0B5877C8FBAF}"/>
    <cellStyle name="Normal 85 3 7 3" xfId="40811" xr:uid="{5256EE00-5DF1-4B2E-A9B7-CA39FCD992EE}"/>
    <cellStyle name="Normal 85 3 8" xfId="40812" xr:uid="{6C0CB5E3-A4E0-46E6-86CC-2C5D33778024}"/>
    <cellStyle name="Normal 85 3 9" xfId="40813" xr:uid="{564D8F39-080A-450B-ABE3-4CFF086E810A}"/>
    <cellStyle name="Normal 85 3_DSub" xfId="40814" xr:uid="{E2ACF916-4905-4555-910F-51FB4E24D5F8}"/>
    <cellStyle name="Normal 85 4" xfId="40815" xr:uid="{CA32ED34-1145-4E90-B924-5B3D1FAB0DE1}"/>
    <cellStyle name="Normal 85 4 2" xfId="40816" xr:uid="{2D1D21DC-8772-4685-8A0C-A4E65EEA6DAF}"/>
    <cellStyle name="Normal 85 4 2 2" xfId="40817" xr:uid="{F610C481-9F42-4E34-962F-F258F2AB684C}"/>
    <cellStyle name="Normal 85 4 2 2 2" xfId="40818" xr:uid="{CF67DC29-6674-4EED-BD54-DCD4F0D22904}"/>
    <cellStyle name="Normal 85 4 2 2 2 2" xfId="40819" xr:uid="{4112FC88-47ED-4B3C-90BC-4D7197A1654F}"/>
    <cellStyle name="Normal 85 4 2 2 2 3" xfId="40820" xr:uid="{2E450712-E0CB-4884-BDE1-AF44FD6B6743}"/>
    <cellStyle name="Normal 85 4 2 2 3" xfId="40821" xr:uid="{07407378-0EC8-44F5-A667-2DDFDE23E239}"/>
    <cellStyle name="Normal 85 4 2 2 4" xfId="40822" xr:uid="{51E2DA88-787F-4D0F-B255-9E828324896D}"/>
    <cellStyle name="Normal 85 4 2 2_Forecast" xfId="40823" xr:uid="{F3025F51-84F7-44BA-82CF-475B5921FE98}"/>
    <cellStyle name="Normal 85 4 2 3" xfId="40824" xr:uid="{56A93033-5917-4A68-816F-80D6F11FEF1F}"/>
    <cellStyle name="Normal 85 4 2 3 2" xfId="40825" xr:uid="{D6B0BC8C-3C82-461E-A00B-10FCC3F71804}"/>
    <cellStyle name="Normal 85 4 2 3 3" xfId="40826" xr:uid="{8D91D6E9-FAE2-49F9-89E1-6D77469D42C3}"/>
    <cellStyle name="Normal 85 4 2 4" xfId="40827" xr:uid="{5AC9CBCA-2AA1-44A2-ABA2-C565327B8E70}"/>
    <cellStyle name="Normal 85 4 2 5" xfId="40828" xr:uid="{0B3142BA-8615-4925-9328-E640EB5BF239}"/>
    <cellStyle name="Normal 85 4 2_DSub" xfId="40829" xr:uid="{64F0196C-11D5-4324-8675-22B47EAD2C32}"/>
    <cellStyle name="Normal 85 4 3" xfId="40830" xr:uid="{1BAC35C5-6A03-41EE-99B0-13782C1A1C44}"/>
    <cellStyle name="Normal 85 4 3 2" xfId="40831" xr:uid="{A55CF3DC-1F8E-4443-9D4F-1195CD7E83D2}"/>
    <cellStyle name="Normal 85 4 3 2 2" xfId="40832" xr:uid="{46DCC508-51BC-4670-BBC5-7C707E011991}"/>
    <cellStyle name="Normal 85 4 3 2 3" xfId="40833" xr:uid="{2B10435C-CF58-4155-A620-370FF9E7ED72}"/>
    <cellStyle name="Normal 85 4 3 3" xfId="40834" xr:uid="{465982A5-4B80-4DEA-A711-B3BABD7633F9}"/>
    <cellStyle name="Normal 85 4 3 4" xfId="40835" xr:uid="{A6563DFC-D6EA-4536-893D-42BA35CD9BEF}"/>
    <cellStyle name="Normal 85 4 3_Forecast" xfId="40836" xr:uid="{94DA6BE9-E000-4BBF-9867-BF613B7C38CB}"/>
    <cellStyle name="Normal 85 4 4" xfId="40837" xr:uid="{D7C6DDCC-59A7-4C3D-A770-5FE032B95A75}"/>
    <cellStyle name="Normal 85 4 4 2" xfId="40838" xr:uid="{F77A2F81-4161-4BB9-B90D-5354246129F6}"/>
    <cellStyle name="Normal 85 4 4 3" xfId="40839" xr:uid="{97067C20-E0D4-4993-BFB4-787587FC94D8}"/>
    <cellStyle name="Normal 85 4 5" xfId="40840" xr:uid="{D1F8F52E-51F8-49CD-9647-054E9295B5AF}"/>
    <cellStyle name="Normal 85 4 6" xfId="40841" xr:uid="{45754400-4005-4AB9-A078-B85F23E3BD0B}"/>
    <cellStyle name="Normal 85 4_DSub" xfId="40842" xr:uid="{8DD97612-CE61-4C1A-B806-28B7E1D2BB2E}"/>
    <cellStyle name="Normal 85 5" xfId="40843" xr:uid="{CEC87DE1-B7A4-4502-BF94-5456EE6FBEC7}"/>
    <cellStyle name="Normal 85 5 2" xfId="40844" xr:uid="{7999A249-65D1-4646-89AA-6C0252264423}"/>
    <cellStyle name="Normal 85 5 2 2" xfId="40845" xr:uid="{7C7EBEAE-75A9-4B25-961B-1AFE39DE8D34}"/>
    <cellStyle name="Normal 85 5 2 2 2" xfId="40846" xr:uid="{CF10C627-2B2A-41FD-86B4-919A66651952}"/>
    <cellStyle name="Normal 85 5 2 2 2 2" xfId="40847" xr:uid="{97E4DECC-1A10-49F6-84D3-22A99F74E228}"/>
    <cellStyle name="Normal 85 5 2 2 2 3" xfId="40848" xr:uid="{42E0108F-3091-4225-95C7-ABD7F908F656}"/>
    <cellStyle name="Normal 85 5 2 2 3" xfId="40849" xr:uid="{9961CF80-4541-4FAD-9510-C4DC81C9FD0A}"/>
    <cellStyle name="Normal 85 5 2 2 4" xfId="40850" xr:uid="{65D0170B-81E9-4089-8ED4-CE9FAB50E795}"/>
    <cellStyle name="Normal 85 5 2 2_Forecast" xfId="40851" xr:uid="{E2577E4B-204F-4389-9083-3F083D3011A6}"/>
    <cellStyle name="Normal 85 5 2 3" xfId="40852" xr:uid="{B9966619-69BE-4F9C-9EC9-1F68BB4FD5A8}"/>
    <cellStyle name="Normal 85 5 2 3 2" xfId="40853" xr:uid="{0E536ADC-7E76-42D4-AE39-14402ADC2C3C}"/>
    <cellStyle name="Normal 85 5 2 3 3" xfId="40854" xr:uid="{7E9AB4D4-2A32-45DB-BE7E-183DD99643D8}"/>
    <cellStyle name="Normal 85 5 2 4" xfId="40855" xr:uid="{2541DD13-21AA-4FBF-8429-ECE68CCBBAC1}"/>
    <cellStyle name="Normal 85 5 2 5" xfId="40856" xr:uid="{60145059-AFDC-4C8D-8BC7-C68D099C52DC}"/>
    <cellStyle name="Normal 85 5 2_DSub" xfId="40857" xr:uid="{E610B877-7E9C-4E16-8681-39F719535C4E}"/>
    <cellStyle name="Normal 85 5 3" xfId="40858" xr:uid="{6737F3AC-BB10-482B-BE24-46C90C4D8167}"/>
    <cellStyle name="Normal 85 5 3 2" xfId="40859" xr:uid="{1D40D3D5-D02A-4F2E-9BF7-2A69AECEB4A5}"/>
    <cellStyle name="Normal 85 5 3 2 2" xfId="40860" xr:uid="{1001B4AF-2BF6-4DD4-8F25-C95C3BB961E8}"/>
    <cellStyle name="Normal 85 5 3 2 3" xfId="40861" xr:uid="{4EEF90CC-FC10-44B0-8A3E-DBC312799A2A}"/>
    <cellStyle name="Normal 85 5 3 3" xfId="40862" xr:uid="{7116EFA8-EB30-460B-A447-C1A06D4ED799}"/>
    <cellStyle name="Normal 85 5 3 4" xfId="40863" xr:uid="{72B9DC36-F13C-474B-BA08-D2CC966242AC}"/>
    <cellStyle name="Normal 85 5 3_Forecast" xfId="40864" xr:uid="{267EA20E-673F-4B42-8FC3-A0D549D449D7}"/>
    <cellStyle name="Normal 85 5 4" xfId="40865" xr:uid="{2EAF9888-28D5-417F-8518-19877B338072}"/>
    <cellStyle name="Normal 85 5 4 2" xfId="40866" xr:uid="{E1E861DF-87D9-46FB-9D3A-10DB8DC5C5F1}"/>
    <cellStyle name="Normal 85 5 4 3" xfId="40867" xr:uid="{79BA9CCD-1A79-41DC-9FB4-8848AB38AAE4}"/>
    <cellStyle name="Normal 85 5 5" xfId="40868" xr:uid="{A9897930-B7C7-4D28-A803-A55BFD9311DF}"/>
    <cellStyle name="Normal 85 5 6" xfId="40869" xr:uid="{D0E9C053-56EC-462E-A2BB-C00B8DCE7FF6}"/>
    <cellStyle name="Normal 85 5_DSub" xfId="40870" xr:uid="{F7A2BBE8-3B6A-4CC6-8D3E-DBB395173225}"/>
    <cellStyle name="Normal 85 6" xfId="40871" xr:uid="{6B523C7B-D515-4012-B2DA-BD40A5E6A7AE}"/>
    <cellStyle name="Normal 85 6 2" xfId="40872" xr:uid="{F452D45C-30E2-4454-8F41-9E61B36BA9F8}"/>
    <cellStyle name="Normal 85 6 2 2" xfId="40873" xr:uid="{3ABCBD4A-FC92-4708-A6B9-CB518E65D14A}"/>
    <cellStyle name="Normal 85 6 2 2 2" xfId="40874" xr:uid="{92D026CC-DC8B-444F-AD19-D5FDF81DC995}"/>
    <cellStyle name="Normal 85 6 2 2 3" xfId="40875" xr:uid="{FD3BB319-8C33-407A-AD53-63B354545360}"/>
    <cellStyle name="Normal 85 6 2 3" xfId="40876" xr:uid="{0742FCF3-C3D0-4913-AD96-0FB1F58B5C4D}"/>
    <cellStyle name="Normal 85 6 2 4" xfId="40877" xr:uid="{BBC123D8-C38B-400C-9C15-A51A0CD326D8}"/>
    <cellStyle name="Normal 85 6 2_Forecast" xfId="40878" xr:uid="{D41A28A9-A674-4F76-9298-EC2943321416}"/>
    <cellStyle name="Normal 85 6 3" xfId="40879" xr:uid="{A2657EE3-5E70-46C1-AECD-A5C4D6887D5E}"/>
    <cellStyle name="Normal 85 6 3 2" xfId="40880" xr:uid="{5C0095AB-191C-41D6-8D41-8EB7B5FF52FE}"/>
    <cellStyle name="Normal 85 6 3 3" xfId="40881" xr:uid="{E02DFA8B-1468-4643-B57A-A439B39F8F57}"/>
    <cellStyle name="Normal 85 6 4" xfId="40882" xr:uid="{A465F0D7-2861-42ED-8DFB-77794239C299}"/>
    <cellStyle name="Normal 85 6 5" xfId="40883" xr:uid="{D37F80E9-AC1C-4502-905D-A17FE4088A2A}"/>
    <cellStyle name="Normal 85 6_DSub" xfId="40884" xr:uid="{02B1F191-3F47-4C29-ABE6-30223986D226}"/>
    <cellStyle name="Normal 85 7" xfId="40885" xr:uid="{FAC74276-E3C0-436F-95C3-0F421B86E83D}"/>
    <cellStyle name="Normal 85 7 2" xfId="40886" xr:uid="{43020C0D-C819-488D-BBDA-E5FDC1EF3C42}"/>
    <cellStyle name="Normal 85 7 2 2" xfId="40887" xr:uid="{65EE5EE0-7A33-4254-A8E4-FB2575FB3DBC}"/>
    <cellStyle name="Normal 85 7 2 3" xfId="40888" xr:uid="{DFC9ED98-AD1D-48BC-8661-C2C732EB95B7}"/>
    <cellStyle name="Normal 85 7 3" xfId="40889" xr:uid="{B1B80D86-25EC-4092-A94C-618DC3AF7783}"/>
    <cellStyle name="Normal 85 7 4" xfId="40890" xr:uid="{FC2CF820-3F6D-4F1A-8ADC-B380B0866673}"/>
    <cellStyle name="Normal 85 7_Forecast" xfId="40891" xr:uid="{320239F1-D0D3-4423-AF49-7AD67A5E547B}"/>
    <cellStyle name="Normal 85 8" xfId="40892" xr:uid="{7795DF9C-84A1-4ACA-875C-5F75D8A616A4}"/>
    <cellStyle name="Normal 85 8 2" xfId="40893" xr:uid="{C1EC90C3-B2D2-4D8F-B8B6-D347A85D0369}"/>
    <cellStyle name="Normal 85 8 2 2" xfId="40894" xr:uid="{CDE7CEEB-D8B4-4016-9131-59EE65B51652}"/>
    <cellStyle name="Normal 85 8 2 3" xfId="40895" xr:uid="{F58F6ECD-9EDD-4476-AFB0-5BEEC493564D}"/>
    <cellStyle name="Normal 85 8 3" xfId="40896" xr:uid="{481EC1A2-F96E-44F3-9F63-DB2624E4DFBC}"/>
    <cellStyle name="Normal 85 8 4" xfId="40897" xr:uid="{CE256F9E-3B04-46F3-8C2A-AE3CAF3EE9E5}"/>
    <cellStyle name="Normal 85 8_Forecast" xfId="40898" xr:uid="{54B96ECF-8D98-4446-AD4B-FD9BF24A93A2}"/>
    <cellStyle name="Normal 85 9" xfId="40899" xr:uid="{9340D934-0838-401D-AC12-15F3D0581104}"/>
    <cellStyle name="Normal 85 9 2" xfId="40900" xr:uid="{6383CC99-833F-4E93-AB5F-DDD532426F29}"/>
    <cellStyle name="Normal 85 9 3" xfId="40901" xr:uid="{6BB2359E-31BE-4C2B-803E-C93FA016D8A8}"/>
    <cellStyle name="Normal 85_DSub" xfId="40902" xr:uid="{1AC72682-3935-419D-82C8-A7C111849C46}"/>
    <cellStyle name="Normal 850" xfId="40903" xr:uid="{EE141810-CDFE-4C97-9DA3-B1A811544331}"/>
    <cellStyle name="Normal 850 2" xfId="40904" xr:uid="{15B2A7E9-8A9A-4BDF-9A19-AF3FED62C09B}"/>
    <cellStyle name="Normal 850 2 2" xfId="40905" xr:uid="{4810DE03-697B-47FB-AA36-219430145C5D}"/>
    <cellStyle name="Normal 850 2 2 2" xfId="40906" xr:uid="{399CD3FC-8406-4AD9-A2B3-A8F3E41998AA}"/>
    <cellStyle name="Normal 850 2 2 2 2" xfId="40907" xr:uid="{E34A30FD-F60C-4D12-9189-F37223B0A685}"/>
    <cellStyle name="Normal 850 2 2 2 2 2" xfId="40908" xr:uid="{AD4367F3-4598-4F7B-91D7-A74367AA3B89}"/>
    <cellStyle name="Normal 850 2 2 2 3" xfId="40909" xr:uid="{2FADEC5F-4AC0-4F3C-8844-4F85183DA49E}"/>
    <cellStyle name="Normal 850 2 2 3" xfId="40910" xr:uid="{A8B3A8D2-0DC3-4744-B906-0190372CEF49}"/>
    <cellStyle name="Normal 850 2 2 3 2" xfId="40911" xr:uid="{3767A2E8-9F0E-41F0-BBC7-77BD5D3F689E}"/>
    <cellStyle name="Normal 850 2 2 4" xfId="40912" xr:uid="{F6FCCA29-4092-4EE1-A08B-7296E1647C3D}"/>
    <cellStyle name="Normal 850 2 2 4 2" xfId="40913" xr:uid="{2233BB93-EC3F-4A25-B161-8EBC079FEBA6}"/>
    <cellStyle name="Normal 850 2 2 5" xfId="40914" xr:uid="{FA2188AC-6BCA-470D-B708-7D73662905E1}"/>
    <cellStyle name="Normal 850 2 3" xfId="40915" xr:uid="{2A6FDE00-1D20-4A21-8D79-A2EE9B77D608}"/>
    <cellStyle name="Normal 850 2 3 2" xfId="40916" xr:uid="{F6177B59-143B-4B8D-A96C-8731450159F4}"/>
    <cellStyle name="Normal 850 2 3 2 2" xfId="40917" xr:uid="{11113D71-4A35-4A30-B9F3-783D0935DA13}"/>
    <cellStyle name="Normal 850 2 3 3" xfId="40918" xr:uid="{FAD48535-0E58-42F8-AFDD-0C1F1AF6A0DB}"/>
    <cellStyle name="Normal 850 2 4" xfId="40919" xr:uid="{788B1026-29AC-451A-A22D-EB47B172D317}"/>
    <cellStyle name="Normal 850 2 4 2" xfId="40920" xr:uid="{DCE3FBEF-2066-44C7-96BD-407619F61AD8}"/>
    <cellStyle name="Normal 850 2 5" xfId="40921" xr:uid="{09BFBD28-690C-4849-A394-613ADE70DBB3}"/>
    <cellStyle name="Normal 850 2 5 2" xfId="40922" xr:uid="{8D858EAE-F4B3-465D-9A02-9603EC616417}"/>
    <cellStyle name="Normal 850 2 6" xfId="40923" xr:uid="{E0F4A9EF-6474-476F-B0DD-491F99193E71}"/>
    <cellStyle name="Normal 850 3" xfId="40924" xr:uid="{67F29588-F47C-493A-B3CF-ED32F18126E4}"/>
    <cellStyle name="Normal 850 3 2" xfId="40925" xr:uid="{27305F26-2B2E-4A7A-9A86-F1B311E26A23}"/>
    <cellStyle name="Normal 850 3 2 2" xfId="40926" xr:uid="{968682C8-17F7-469A-9B7A-59DAC820076D}"/>
    <cellStyle name="Normal 850 3 2 2 2" xfId="40927" xr:uid="{F94FFACF-2EE3-4582-B909-6704B1A924B2}"/>
    <cellStyle name="Normal 850 3 2 3" xfId="40928" xr:uid="{120CB6CF-261D-4F16-B810-E3FAC2309A59}"/>
    <cellStyle name="Normal 850 3 3" xfId="40929" xr:uid="{DEB738BA-BD1D-48DA-A05A-9A96EAA25C16}"/>
    <cellStyle name="Normal 850 3 3 2" xfId="40930" xr:uid="{64C58599-159A-4FF3-9695-A3FC7FE93445}"/>
    <cellStyle name="Normal 850 3 4" xfId="40931" xr:uid="{5DDBA296-5CC3-4F8E-9071-AC24733918C6}"/>
    <cellStyle name="Normal 850 3 4 2" xfId="40932" xr:uid="{3661AEF1-901B-45B5-B7DA-7A3B3C68A6AF}"/>
    <cellStyle name="Normal 850 3 5" xfId="40933" xr:uid="{E4A4E54F-1D72-445D-B724-F0C5961A91F5}"/>
    <cellStyle name="Normal 850 4" xfId="40934" xr:uid="{0C4A7F6F-0D90-440E-8AD9-891B2ECA0DA5}"/>
    <cellStyle name="Normal 850 4 2" xfId="40935" xr:uid="{C53450A1-6D9D-424C-AC0B-01EC4C53853D}"/>
    <cellStyle name="Normal 850 4 2 2" xfId="40936" xr:uid="{FB82E7AA-55E3-49C2-BE72-F2E6C905A67A}"/>
    <cellStyle name="Normal 850 4 3" xfId="40937" xr:uid="{571363FE-A24E-4DFC-B311-972FB79C5529}"/>
    <cellStyle name="Normal 850 5" xfId="40938" xr:uid="{E0CA3091-7E62-463E-BEB6-53DD1DE9CCBB}"/>
    <cellStyle name="Normal 850 5 2" xfId="40939" xr:uid="{440AACD4-0C14-4094-B620-E14B799F1D4C}"/>
    <cellStyle name="Normal 850 6" xfId="40940" xr:uid="{8304F7CE-B19E-499D-AA5D-4D1A5AFC50F9}"/>
    <cellStyle name="Normal 850 6 2" xfId="40941" xr:uid="{6EDEC00A-3B74-4295-8152-BB55C10921CF}"/>
    <cellStyle name="Normal 850 7" xfId="40942" xr:uid="{2AFACC3F-522A-4D29-98FB-4159ADF72F37}"/>
    <cellStyle name="Normal 851" xfId="40943" xr:uid="{D4AE3FD9-4578-4C81-BDEE-E45FB263963E}"/>
    <cellStyle name="Normal 851 2" xfId="40944" xr:uid="{75C219DC-860C-463F-A31F-AD9E74AE4F61}"/>
    <cellStyle name="Normal 851 2 2" xfId="40945" xr:uid="{ECD48395-4995-4BDE-9F43-13835BBDA4AD}"/>
    <cellStyle name="Normal 851 2 2 2" xfId="40946" xr:uid="{F89BFC26-8849-4DAD-B35F-08A0CD2E8B5B}"/>
    <cellStyle name="Normal 851 2 2 2 2" xfId="40947" xr:uid="{B9C8579B-C158-4B78-A9C2-159532F8DFB6}"/>
    <cellStyle name="Normal 851 2 2 2 2 2" xfId="40948" xr:uid="{F36076CA-F46B-4E9D-AF73-636BC5AABAC6}"/>
    <cellStyle name="Normal 851 2 2 2 3" xfId="40949" xr:uid="{164A260E-73F1-4EC9-B756-854781E8B03C}"/>
    <cellStyle name="Normal 851 2 2 3" xfId="40950" xr:uid="{B8718F6E-4FB6-4FBD-88DA-72A1660AFEC8}"/>
    <cellStyle name="Normal 851 2 2 3 2" xfId="40951" xr:uid="{A98E02BD-2D2D-48CB-91A9-7EB08AF87DAA}"/>
    <cellStyle name="Normal 851 2 2 4" xfId="40952" xr:uid="{64EA43F7-AF1B-439D-82F9-D32A060909F2}"/>
    <cellStyle name="Normal 851 2 2 4 2" xfId="40953" xr:uid="{656846C8-924C-4539-9F50-12FFFB159227}"/>
    <cellStyle name="Normal 851 2 2 5" xfId="40954" xr:uid="{BDC06EF2-FCC3-45BF-8DD3-EF3158F09A3B}"/>
    <cellStyle name="Normal 851 2 3" xfId="40955" xr:uid="{7A33EA4D-0AFC-4019-B07F-BE3963B00465}"/>
    <cellStyle name="Normal 851 2 3 2" xfId="40956" xr:uid="{04A08C37-8787-4509-9055-F0F4A076D396}"/>
    <cellStyle name="Normal 851 2 3 2 2" xfId="40957" xr:uid="{BD8F252E-4C59-47FD-B05F-217CE8875D82}"/>
    <cellStyle name="Normal 851 2 3 3" xfId="40958" xr:uid="{5A9E13EA-7D7C-4E24-A25E-BC83690A8772}"/>
    <cellStyle name="Normal 851 2 4" xfId="40959" xr:uid="{9BBF1025-8C13-4EB9-8FCC-F9FDE0FD2016}"/>
    <cellStyle name="Normal 851 2 4 2" xfId="40960" xr:uid="{63869C0E-52B7-4861-9EE7-41404D9F7283}"/>
    <cellStyle name="Normal 851 2 5" xfId="40961" xr:uid="{FF72677A-0F39-426D-A1FB-9C4B5A675FB1}"/>
    <cellStyle name="Normal 851 2 5 2" xfId="40962" xr:uid="{7479E734-0E72-425E-8C79-0A90CD7725EC}"/>
    <cellStyle name="Normal 851 2 6" xfId="40963" xr:uid="{61170B5A-473D-4511-B62D-CC525BF13C7A}"/>
    <cellStyle name="Normal 851 3" xfId="40964" xr:uid="{8DD214E8-1183-4022-8886-26E4BF66F1D7}"/>
    <cellStyle name="Normal 851 3 2" xfId="40965" xr:uid="{33A5FCD0-6B21-47C9-9570-266853C209B1}"/>
    <cellStyle name="Normal 851 3 2 2" xfId="40966" xr:uid="{7F759772-5A0F-4E13-8F0C-499D82F6E9BC}"/>
    <cellStyle name="Normal 851 3 2 2 2" xfId="40967" xr:uid="{50D53D8C-320D-451B-8832-76143B19E323}"/>
    <cellStyle name="Normal 851 3 2 3" xfId="40968" xr:uid="{4AFF4AFD-03C5-49CA-8A0A-AD09840A36A0}"/>
    <cellStyle name="Normal 851 3 3" xfId="40969" xr:uid="{E76B1FBA-9622-4E51-A582-98E149110484}"/>
    <cellStyle name="Normal 851 3 3 2" xfId="40970" xr:uid="{461D97B4-4537-4473-9E28-5A92AB08CBB8}"/>
    <cellStyle name="Normal 851 3 4" xfId="40971" xr:uid="{7512AB9C-441D-4185-AE26-15EFE7CBA93A}"/>
    <cellStyle name="Normal 851 3 4 2" xfId="40972" xr:uid="{A3D42F24-C1FB-4024-A2BD-0F60201866AF}"/>
    <cellStyle name="Normal 851 3 5" xfId="40973" xr:uid="{8F718667-A56C-4B03-BFDB-297F490C5F43}"/>
    <cellStyle name="Normal 851 4" xfId="40974" xr:uid="{2728F184-F620-4104-B181-1BD8D946BA8F}"/>
    <cellStyle name="Normal 851 4 2" xfId="40975" xr:uid="{D44F8219-377C-4C19-90CD-07B7A3808990}"/>
    <cellStyle name="Normal 851 4 2 2" xfId="40976" xr:uid="{59B2CD32-BD3E-476F-BD1E-3FCAB80044B4}"/>
    <cellStyle name="Normal 851 4 3" xfId="40977" xr:uid="{7BE34D9F-3256-4580-B02B-09AE5B4C70F2}"/>
    <cellStyle name="Normal 851 5" xfId="40978" xr:uid="{4056C959-E9FD-4DA8-B9F1-D8E497C27057}"/>
    <cellStyle name="Normal 851 5 2" xfId="40979" xr:uid="{9F33890D-2B71-48E9-8B37-0BAE996C0214}"/>
    <cellStyle name="Normal 851 6" xfId="40980" xr:uid="{08351089-3EA3-48C5-9706-3587203B5986}"/>
    <cellStyle name="Normal 851 6 2" xfId="40981" xr:uid="{BB72A877-EA53-416C-8A56-D0B4727C851D}"/>
    <cellStyle name="Normal 851 7" xfId="40982" xr:uid="{DD5130DC-58E1-43C5-BB97-300E3782CB6E}"/>
    <cellStyle name="Normal 852" xfId="40983" xr:uid="{F0B8B4CF-2D03-4A9A-947E-2FA86AAF7E40}"/>
    <cellStyle name="Normal 852 2" xfId="40984" xr:uid="{B8F9C9B7-95D9-4316-8FA7-BC407C89B1A4}"/>
    <cellStyle name="Normal 852 2 2" xfId="40985" xr:uid="{40DD1F25-348F-4D2B-A223-98D78B7134D0}"/>
    <cellStyle name="Normal 852 2 2 2" xfId="40986" xr:uid="{B298465B-CFD0-4FE4-9255-608D9ED06C68}"/>
    <cellStyle name="Normal 852 2 2 2 2" xfId="40987" xr:uid="{261063F5-FD71-44A9-BC0D-FE16C7DBCC16}"/>
    <cellStyle name="Normal 852 2 2 2 2 2" xfId="40988" xr:uid="{6E5FE900-759B-4AE7-BBAE-25DD95377E62}"/>
    <cellStyle name="Normal 852 2 2 2 3" xfId="40989" xr:uid="{36F5953C-325C-4470-8A86-0AC0CBAF43C5}"/>
    <cellStyle name="Normal 852 2 2 3" xfId="40990" xr:uid="{72D393B7-6242-4886-AEFA-76414D366EFB}"/>
    <cellStyle name="Normal 852 2 2 3 2" xfId="40991" xr:uid="{0BDADFAD-BA7C-4F42-93B1-3F3592C68CA8}"/>
    <cellStyle name="Normal 852 2 2 4" xfId="40992" xr:uid="{DC067E97-63CD-4DCE-B3E4-2AA520E962E2}"/>
    <cellStyle name="Normal 852 2 2 4 2" xfId="40993" xr:uid="{85CD7F08-4189-403C-90FE-5E534DC02811}"/>
    <cellStyle name="Normal 852 2 2 5" xfId="40994" xr:uid="{5B3F4EF8-95BC-42BD-88F7-6FF9F9EF1FA1}"/>
    <cellStyle name="Normal 852 2 3" xfId="40995" xr:uid="{86BF0D9D-4FC8-42C4-A34A-872ED534D489}"/>
    <cellStyle name="Normal 852 2 3 2" xfId="40996" xr:uid="{C7D30BDB-C4C2-4CFF-9C65-03129775E51C}"/>
    <cellStyle name="Normal 852 2 3 2 2" xfId="40997" xr:uid="{A03F6902-497C-4EB2-92BF-0AC2D651A14E}"/>
    <cellStyle name="Normal 852 2 3 3" xfId="40998" xr:uid="{08C998FC-7C91-4B7F-9262-3CF14FAAD692}"/>
    <cellStyle name="Normal 852 2 4" xfId="40999" xr:uid="{C8DE91F2-D384-407D-A264-FBF22B780373}"/>
    <cellStyle name="Normal 852 2 4 2" xfId="41000" xr:uid="{3A3CDD70-0B6E-46A0-A6BB-62A89E63DDAA}"/>
    <cellStyle name="Normal 852 2 5" xfId="41001" xr:uid="{9EBDFC4B-3393-4732-8397-5EC027F471D3}"/>
    <cellStyle name="Normal 852 2 5 2" xfId="41002" xr:uid="{5E925800-D6C6-41AB-935B-619FB03D1C2E}"/>
    <cellStyle name="Normal 852 2 6" xfId="41003" xr:uid="{E9EE3129-6E75-4E4B-99FF-D05789574912}"/>
    <cellStyle name="Normal 852 3" xfId="41004" xr:uid="{9305F1C6-0E30-4A7C-8D50-2B1B176BD012}"/>
    <cellStyle name="Normal 852 3 2" xfId="41005" xr:uid="{CC1181BD-E1D1-4ABA-BB0D-05E23D69E5E0}"/>
    <cellStyle name="Normal 852 3 2 2" xfId="41006" xr:uid="{0FD24EC0-57C5-4E5C-B4FF-B48B4E8361C4}"/>
    <cellStyle name="Normal 852 3 2 2 2" xfId="41007" xr:uid="{6D02CE70-FCC4-4D4F-A2BD-1CA6DDF9A594}"/>
    <cellStyle name="Normal 852 3 2 3" xfId="41008" xr:uid="{3F7E576B-1159-43A8-BA6E-2F42D4B45A3E}"/>
    <cellStyle name="Normal 852 3 3" xfId="41009" xr:uid="{B5AD089F-D3CC-408A-A6BF-086FB8371A27}"/>
    <cellStyle name="Normal 852 3 3 2" xfId="41010" xr:uid="{52514224-DD37-4DD4-90C9-31CE924B20AE}"/>
    <cellStyle name="Normal 852 3 4" xfId="41011" xr:uid="{0D7C7E1B-02FC-4760-88FD-1B8032FAB601}"/>
    <cellStyle name="Normal 852 3 4 2" xfId="41012" xr:uid="{357C4382-A504-4CDD-A9CC-2329342F2DAF}"/>
    <cellStyle name="Normal 852 3 5" xfId="41013" xr:uid="{D6A7C97C-C69A-4F98-8BBC-45D6184B9630}"/>
    <cellStyle name="Normal 852 4" xfId="41014" xr:uid="{FD46B3A6-0068-4056-AA7F-1B68885E32E2}"/>
    <cellStyle name="Normal 852 4 2" xfId="41015" xr:uid="{F0104858-9C5F-4D2F-80AC-BCB0B4936BED}"/>
    <cellStyle name="Normal 852 4 2 2" xfId="41016" xr:uid="{B6F3D41E-A09D-4882-9CDE-7D4844DBA00D}"/>
    <cellStyle name="Normal 852 4 3" xfId="41017" xr:uid="{9F15AE15-C46F-4215-A2B2-BE84A4AF1F80}"/>
    <cellStyle name="Normal 852 5" xfId="41018" xr:uid="{69778652-7990-4670-A42D-BDB8535C3F86}"/>
    <cellStyle name="Normal 852 5 2" xfId="41019" xr:uid="{E16333B7-2E3D-4A4C-9DBF-71C4F1C7A15E}"/>
    <cellStyle name="Normal 852 6" xfId="41020" xr:uid="{D3B11F81-9B28-4D95-B093-7B77074626B3}"/>
    <cellStyle name="Normal 852 6 2" xfId="41021" xr:uid="{FB158EEF-AFAA-4E17-AE80-9643369155E0}"/>
    <cellStyle name="Normal 852 7" xfId="41022" xr:uid="{327C039D-D3CA-4726-AE3D-2EC730B82C62}"/>
    <cellStyle name="Normal 853" xfId="41023" xr:uid="{CCD37BBF-FFD8-4B98-89A9-486F1D4BE4D5}"/>
    <cellStyle name="Normal 853 2" xfId="41024" xr:uid="{10AF4105-BDC2-4E8D-960A-F42095E23C9D}"/>
    <cellStyle name="Normal 853 2 2" xfId="41025" xr:uid="{3BB07C22-E2D0-444C-927E-6BAD7B7D6B03}"/>
    <cellStyle name="Normal 853 2 2 2" xfId="41026" xr:uid="{2ECE9D24-5504-49F8-AA14-1FB6082BB99E}"/>
    <cellStyle name="Normal 853 2 2 2 2" xfId="41027" xr:uid="{63DD78FA-99B2-43F0-9467-B78B752985A8}"/>
    <cellStyle name="Normal 853 2 2 2 2 2" xfId="41028" xr:uid="{EBB43933-3032-4756-A5DA-C17330D627F5}"/>
    <cellStyle name="Normal 853 2 2 2 3" xfId="41029" xr:uid="{87076F6D-58D8-477D-AD5E-4CB4EA575084}"/>
    <cellStyle name="Normal 853 2 2 3" xfId="41030" xr:uid="{7E2B8F67-01B7-46A0-8660-863C72CEF511}"/>
    <cellStyle name="Normal 853 2 2 3 2" xfId="41031" xr:uid="{DEAE541F-4394-4671-ADE9-8B459585A9FB}"/>
    <cellStyle name="Normal 853 2 2 4" xfId="41032" xr:uid="{B2643BAC-1E86-4E6C-895F-626DEF6474B7}"/>
    <cellStyle name="Normal 853 2 2 4 2" xfId="41033" xr:uid="{A4F8AF6C-C87F-49C4-BD10-91757296713A}"/>
    <cellStyle name="Normal 853 2 2 5" xfId="41034" xr:uid="{DB27769F-F907-47A8-BBA0-2609D31DFD78}"/>
    <cellStyle name="Normal 853 2 3" xfId="41035" xr:uid="{8F532DF6-5F72-4472-B800-1385E651B4CA}"/>
    <cellStyle name="Normal 853 2 3 2" xfId="41036" xr:uid="{BE63A855-F63C-4A63-BEE2-13C0649D135A}"/>
    <cellStyle name="Normal 853 2 3 2 2" xfId="41037" xr:uid="{D992687E-047C-40B4-8297-7C31788BB073}"/>
    <cellStyle name="Normal 853 2 3 3" xfId="41038" xr:uid="{3D10CD2E-6A65-4BD9-9E5F-1F6118574FC5}"/>
    <cellStyle name="Normal 853 2 4" xfId="41039" xr:uid="{A496201F-6178-4023-BE2A-4A769E395871}"/>
    <cellStyle name="Normal 853 2 4 2" xfId="41040" xr:uid="{44B7A20B-19E4-4B87-93EB-AABB8C22ED98}"/>
    <cellStyle name="Normal 853 2 5" xfId="41041" xr:uid="{800663E4-753A-41D2-A9C6-EF00BCA5C8B3}"/>
    <cellStyle name="Normal 853 2 5 2" xfId="41042" xr:uid="{C1AB4A27-EC75-4A83-96C8-4919B6D239F1}"/>
    <cellStyle name="Normal 853 2 6" xfId="41043" xr:uid="{B5D84375-8552-41E3-BF90-06E2CF6ADB95}"/>
    <cellStyle name="Normal 853 3" xfId="41044" xr:uid="{01FCD27A-C05F-4AF5-8E57-B79D3AF56174}"/>
    <cellStyle name="Normal 853 3 2" xfId="41045" xr:uid="{C70A85EF-6BDD-4448-AD1F-A5675EFA0864}"/>
    <cellStyle name="Normal 853 3 2 2" xfId="41046" xr:uid="{26B6D37F-4068-4CEE-989D-7B9EE158A954}"/>
    <cellStyle name="Normal 853 3 2 2 2" xfId="41047" xr:uid="{64857DAB-FD49-4259-9742-99946F32407E}"/>
    <cellStyle name="Normal 853 3 2 3" xfId="41048" xr:uid="{39D6F208-9837-4C0F-94D0-32110073E235}"/>
    <cellStyle name="Normal 853 3 3" xfId="41049" xr:uid="{9B28E9A7-6A02-496B-B500-F053BC439A04}"/>
    <cellStyle name="Normal 853 3 3 2" xfId="41050" xr:uid="{C649CFDA-5089-4585-8BB7-330A9D1C6CBC}"/>
    <cellStyle name="Normal 853 3 4" xfId="41051" xr:uid="{4DB0F61A-5C49-45EF-B293-01499F499847}"/>
    <cellStyle name="Normal 853 3 4 2" xfId="41052" xr:uid="{8E3B6F71-44BD-4DB8-A7AF-732C8EB69A24}"/>
    <cellStyle name="Normal 853 3 5" xfId="41053" xr:uid="{D9C8FD82-B996-4D6A-9677-FF269C180AC9}"/>
    <cellStyle name="Normal 853 4" xfId="41054" xr:uid="{A3585A2B-01DD-453F-B0A1-E1BCA7D2E4E0}"/>
    <cellStyle name="Normal 853 4 2" xfId="41055" xr:uid="{A7924CFE-2D1E-4511-BC10-F2ED3C353F72}"/>
    <cellStyle name="Normal 853 4 2 2" xfId="41056" xr:uid="{BEC22448-A340-4B20-A8D5-B10062DF1CA7}"/>
    <cellStyle name="Normal 853 4 3" xfId="41057" xr:uid="{0BD240CB-E0B0-4CC4-99D5-1732A6D43BFC}"/>
    <cellStyle name="Normal 853 5" xfId="41058" xr:uid="{AD341B2F-AEAE-4BE3-9B17-008BE68650B8}"/>
    <cellStyle name="Normal 853 5 2" xfId="41059" xr:uid="{B6990B47-4CE1-4C4C-904A-3A0DB2873775}"/>
    <cellStyle name="Normal 853 6" xfId="41060" xr:uid="{7F4F5E65-CB52-49BA-B8D1-3962879CFFA1}"/>
    <cellStyle name="Normal 853 6 2" xfId="41061" xr:uid="{C16C036E-958B-40EB-B3D5-2058FFC32440}"/>
    <cellStyle name="Normal 853 7" xfId="41062" xr:uid="{C92F2CE3-A769-464F-8D13-243C15E1D0C6}"/>
    <cellStyle name="Normal 854" xfId="41063" xr:uid="{5240620E-72C8-434A-B065-1C37D0B60FFE}"/>
    <cellStyle name="Normal 854 2" xfId="41064" xr:uid="{9B46C594-B47D-4EA1-878F-0A576C710BF8}"/>
    <cellStyle name="Normal 854 2 2" xfId="41065" xr:uid="{82295F84-7468-4B1B-A830-E25F9265247C}"/>
    <cellStyle name="Normal 854 2 2 2" xfId="41066" xr:uid="{B7645CD4-7FCE-4181-ABF2-E16C4E37F97E}"/>
    <cellStyle name="Normal 854 2 2 2 2" xfId="41067" xr:uid="{EF5F35F0-CEA9-42AB-8BA8-87F1750B2594}"/>
    <cellStyle name="Normal 854 2 2 2 2 2" xfId="41068" xr:uid="{2D84429C-CF7F-47E0-BB77-4663B7CAE1EE}"/>
    <cellStyle name="Normal 854 2 2 2 3" xfId="41069" xr:uid="{81F430AC-AD78-4FB7-A3B5-95AAEE676F82}"/>
    <cellStyle name="Normal 854 2 2 3" xfId="41070" xr:uid="{1FA0F0DF-21EE-430A-9C71-7A2D2330E8FD}"/>
    <cellStyle name="Normal 854 2 2 3 2" xfId="41071" xr:uid="{61C2581A-FD3C-4298-890E-2A7EA7F2E251}"/>
    <cellStyle name="Normal 854 2 2 4" xfId="41072" xr:uid="{6E9B3115-6FD9-4A94-A19B-6620EF6E48B5}"/>
    <cellStyle name="Normal 854 2 2 4 2" xfId="41073" xr:uid="{C4854DD3-A90E-4CAE-8318-21949A6BC4D6}"/>
    <cellStyle name="Normal 854 2 2 5" xfId="41074" xr:uid="{5454CDB4-2784-4D32-BF76-A87B14393247}"/>
    <cellStyle name="Normal 854 2 3" xfId="41075" xr:uid="{A8B12CDF-E067-4F3C-BA17-47CEC43413D0}"/>
    <cellStyle name="Normal 854 2 3 2" xfId="41076" xr:uid="{7423E12C-62F6-47D6-8CAB-3453BB3C0F6B}"/>
    <cellStyle name="Normal 854 2 3 2 2" xfId="41077" xr:uid="{1A8C53A5-928C-40F3-BFCA-504635750FED}"/>
    <cellStyle name="Normal 854 2 3 3" xfId="41078" xr:uid="{7FAC2F1E-F854-43F5-ADD1-252DC00F8EF2}"/>
    <cellStyle name="Normal 854 2 4" xfId="41079" xr:uid="{648A0D6A-09B9-434C-AACC-D2AC82198821}"/>
    <cellStyle name="Normal 854 2 4 2" xfId="41080" xr:uid="{A9FD6507-19A5-4E3F-997E-E40C5A3D4B70}"/>
    <cellStyle name="Normal 854 2 5" xfId="41081" xr:uid="{1C794855-7E17-4F92-85C9-3BEB18743681}"/>
    <cellStyle name="Normal 854 2 5 2" xfId="41082" xr:uid="{ECF9BEAE-9CAD-462B-B5D7-BFE0B63AB89F}"/>
    <cellStyle name="Normal 854 2 6" xfId="41083" xr:uid="{2602D30B-414C-46BC-94AC-A82BF7D45D95}"/>
    <cellStyle name="Normal 854 3" xfId="41084" xr:uid="{C4B41C73-FBB7-41E6-A52C-3778C6BB3050}"/>
    <cellStyle name="Normal 854 3 2" xfId="41085" xr:uid="{3E9E9840-CDB2-4325-BD5A-3F0E8E473F6D}"/>
    <cellStyle name="Normal 854 3 2 2" xfId="41086" xr:uid="{9D64AEC8-7187-4375-8295-F13CF5A46D4D}"/>
    <cellStyle name="Normal 854 3 2 2 2" xfId="41087" xr:uid="{4DC83EDA-D79E-446D-9C21-07C4A3425E59}"/>
    <cellStyle name="Normal 854 3 2 3" xfId="41088" xr:uid="{416420D6-0969-4F4B-A29C-AD620D45E7E0}"/>
    <cellStyle name="Normal 854 3 3" xfId="41089" xr:uid="{A9364C3F-41B3-4C69-89D5-F64542A24070}"/>
    <cellStyle name="Normal 854 3 3 2" xfId="41090" xr:uid="{0F4A52AC-6814-49D9-B454-8DA04385F2E2}"/>
    <cellStyle name="Normal 854 3 4" xfId="41091" xr:uid="{A99767A9-A9C2-4202-BA99-D9C3A89FF0F0}"/>
    <cellStyle name="Normal 854 3 4 2" xfId="41092" xr:uid="{CE9F13DD-C58D-41DD-9439-4D84938E16C0}"/>
    <cellStyle name="Normal 854 3 5" xfId="41093" xr:uid="{0770346A-009F-46AE-80A3-472FD9C7BEB5}"/>
    <cellStyle name="Normal 854 4" xfId="41094" xr:uid="{42B1AD26-CB11-4083-872D-C96E4EE4628E}"/>
    <cellStyle name="Normal 854 4 2" xfId="41095" xr:uid="{277A0E74-F8A2-495A-89E4-A1D5510BDB8B}"/>
    <cellStyle name="Normal 854 4 2 2" xfId="41096" xr:uid="{051D8E44-19D5-4340-97A5-2399FC8E5C19}"/>
    <cellStyle name="Normal 854 4 3" xfId="41097" xr:uid="{E2F42B11-E823-4216-BCA3-81F20C29E1DA}"/>
    <cellStyle name="Normal 854 5" xfId="41098" xr:uid="{E57B5954-8469-4D36-8949-70646F51046C}"/>
    <cellStyle name="Normal 854 5 2" xfId="41099" xr:uid="{0FD538B8-56BB-4D4E-A64A-2551BC28B106}"/>
    <cellStyle name="Normal 854 6" xfId="41100" xr:uid="{46DB7E19-F7BA-4A29-B0B2-9596D0935C31}"/>
    <cellStyle name="Normal 854 6 2" xfId="41101" xr:uid="{20054C24-DC55-4B1E-9BF6-00B4C9E95269}"/>
    <cellStyle name="Normal 854 7" xfId="41102" xr:uid="{6335F09C-0C78-4D04-8DA7-902892D4C68E}"/>
    <cellStyle name="Normal 855" xfId="41103" xr:uid="{43C535B9-9F69-4125-B941-CA9BA27856D8}"/>
    <cellStyle name="Normal 855 2" xfId="41104" xr:uid="{D50EAA94-A092-49F0-BB4B-D6AB377CE437}"/>
    <cellStyle name="Normal 855 2 2" xfId="41105" xr:uid="{EFFBD98B-0CD4-40F7-9CBC-048D72EAC09B}"/>
    <cellStyle name="Normal 855 2 2 2" xfId="41106" xr:uid="{9A35D36C-2D31-4B00-96EB-655ABC282890}"/>
    <cellStyle name="Normal 855 2 2 2 2" xfId="41107" xr:uid="{A8C52A54-7F5A-403A-B7DD-32B493C50F89}"/>
    <cellStyle name="Normal 855 2 2 2 2 2" xfId="41108" xr:uid="{47CC48A7-E8D9-4B6E-B0D7-C6B892C0FFC6}"/>
    <cellStyle name="Normal 855 2 2 2 3" xfId="41109" xr:uid="{34F1A3F5-4FFD-4BE0-BBE7-D922F8178EC9}"/>
    <cellStyle name="Normal 855 2 2 3" xfId="41110" xr:uid="{48F07FF2-736C-4670-B9A8-9C343B95DB30}"/>
    <cellStyle name="Normal 855 2 2 3 2" xfId="41111" xr:uid="{2EB970E1-F523-4D4E-B009-D69CC2E9BC13}"/>
    <cellStyle name="Normal 855 2 2 4" xfId="41112" xr:uid="{74245E43-5BF2-44E1-BE4F-1B2528B173BD}"/>
    <cellStyle name="Normal 855 2 2 4 2" xfId="41113" xr:uid="{DDE67CC8-497B-40E6-8CBE-62128EF52199}"/>
    <cellStyle name="Normal 855 2 2 5" xfId="41114" xr:uid="{BA719E65-34E2-4BD9-B23D-412173A544EA}"/>
    <cellStyle name="Normal 855 2 3" xfId="41115" xr:uid="{0512A64C-13D4-4249-9864-3E93E60563AB}"/>
    <cellStyle name="Normal 855 2 3 2" xfId="41116" xr:uid="{4A51CE93-ABF8-4094-A477-8303EA667796}"/>
    <cellStyle name="Normal 855 2 3 2 2" xfId="41117" xr:uid="{16633DB0-19E5-4DE9-8DCF-5A17C44DCB56}"/>
    <cellStyle name="Normal 855 2 3 3" xfId="41118" xr:uid="{C1446D9A-6CFC-4B46-AE65-EC02D94DF7C0}"/>
    <cellStyle name="Normal 855 2 4" xfId="41119" xr:uid="{B4E251BE-C01F-41BF-B31B-A5453A8846E3}"/>
    <cellStyle name="Normal 855 2 4 2" xfId="41120" xr:uid="{66AEE965-AF51-423A-8D41-9175F69EB712}"/>
    <cellStyle name="Normal 855 2 5" xfId="41121" xr:uid="{C13F930D-5A59-4F5F-9548-519DD0D0262E}"/>
    <cellStyle name="Normal 855 2 5 2" xfId="41122" xr:uid="{19AD45D1-F67D-40E0-8EB1-639E7068F2A8}"/>
    <cellStyle name="Normal 855 2 6" xfId="41123" xr:uid="{97321EC3-B38E-43F0-8C2D-2F8ECFAF01DB}"/>
    <cellStyle name="Normal 855 3" xfId="41124" xr:uid="{8B4576AD-1405-462E-89AF-621B361B92F6}"/>
    <cellStyle name="Normal 855 3 2" xfId="41125" xr:uid="{A0A6332C-BD53-45D7-81FA-53175A3CAA4C}"/>
    <cellStyle name="Normal 855 3 2 2" xfId="41126" xr:uid="{BDB055FD-E2B9-4324-A473-5B67415D5B1E}"/>
    <cellStyle name="Normal 855 3 2 2 2" xfId="41127" xr:uid="{D7C33537-245B-49CD-8C4F-CF55D529555B}"/>
    <cellStyle name="Normal 855 3 2 3" xfId="41128" xr:uid="{8E8DD2E6-5FD4-4FA3-9163-7109C6FD5BC5}"/>
    <cellStyle name="Normal 855 3 3" xfId="41129" xr:uid="{AEF0B07F-DEDF-4059-B4C7-E25905A1102F}"/>
    <cellStyle name="Normal 855 3 3 2" xfId="41130" xr:uid="{B000AC9E-0EFB-4719-80DE-1056B53578B7}"/>
    <cellStyle name="Normal 855 3 4" xfId="41131" xr:uid="{7237A935-BB0B-4D23-8B52-7C9C24728D69}"/>
    <cellStyle name="Normal 855 3 4 2" xfId="41132" xr:uid="{6DC72320-C494-4D8E-9672-60DC1DE01361}"/>
    <cellStyle name="Normal 855 3 5" xfId="41133" xr:uid="{3B4E243B-3481-4D0E-982B-B88F7B9E5E8B}"/>
    <cellStyle name="Normal 855 4" xfId="41134" xr:uid="{3EF9AD5C-B4C3-4813-B77E-4DFC4FF1B5BB}"/>
    <cellStyle name="Normal 855 4 2" xfId="41135" xr:uid="{A2DDFA24-A4EF-44ED-A63B-4B9A7D18207E}"/>
    <cellStyle name="Normal 855 4 2 2" xfId="41136" xr:uid="{AB68B8E1-41D8-4550-8694-B17F8AB9501B}"/>
    <cellStyle name="Normal 855 4 3" xfId="41137" xr:uid="{EAE0C7D9-6322-460E-8B12-0E80DA852250}"/>
    <cellStyle name="Normal 855 5" xfId="41138" xr:uid="{8DC33E8F-1ACA-4D6D-9159-6D2D4FA22B6A}"/>
    <cellStyle name="Normal 855 5 2" xfId="41139" xr:uid="{870D1748-A582-4B4C-B606-4AA2350EAC05}"/>
    <cellStyle name="Normal 855 6" xfId="41140" xr:uid="{EEBDD535-2FE5-4176-92F3-CD617DF3A137}"/>
    <cellStyle name="Normal 855 6 2" xfId="41141" xr:uid="{6CC499F1-58B5-46E6-BB39-8B632E701426}"/>
    <cellStyle name="Normal 855 7" xfId="41142" xr:uid="{3622AD42-61DA-4113-B0FA-D86744099761}"/>
    <cellStyle name="Normal 856" xfId="41143" xr:uid="{064657E4-5F38-40B9-969B-220F5F596928}"/>
    <cellStyle name="Normal 856 2" xfId="41144" xr:uid="{5F519BCC-BE12-46FF-94B0-E33E6ED84D64}"/>
    <cellStyle name="Normal 856 2 2" xfId="41145" xr:uid="{DC6E6201-15AB-45E2-9FB6-7385F890E62A}"/>
    <cellStyle name="Normal 856 2 2 2" xfId="41146" xr:uid="{DA70539E-8735-40B3-A110-5ACFA64D7590}"/>
    <cellStyle name="Normal 856 2 2 2 2" xfId="41147" xr:uid="{06B7FACD-3DAB-40F9-9D4E-95C355D129CC}"/>
    <cellStyle name="Normal 856 2 2 2 2 2" xfId="41148" xr:uid="{52295A8C-F941-4DE0-B7F1-EBE2F47A45E4}"/>
    <cellStyle name="Normal 856 2 2 2 3" xfId="41149" xr:uid="{10F86A0D-AEF4-4D52-81D7-94DF0E1853CD}"/>
    <cellStyle name="Normal 856 2 2 3" xfId="41150" xr:uid="{11217CE5-092A-49E4-9490-7715FEDF92A2}"/>
    <cellStyle name="Normal 856 2 2 3 2" xfId="41151" xr:uid="{BE9228CA-1680-4FBF-ACBE-149B99C33A8D}"/>
    <cellStyle name="Normal 856 2 2 4" xfId="41152" xr:uid="{0511F434-09E4-44BE-B38F-D23C1C70BDE4}"/>
    <cellStyle name="Normal 856 2 2 4 2" xfId="41153" xr:uid="{D83B057F-8368-4516-86ED-59F141FE858F}"/>
    <cellStyle name="Normal 856 2 2 5" xfId="41154" xr:uid="{AB8A1BA8-D885-432F-96FD-2556C860F250}"/>
    <cellStyle name="Normal 856 2 3" xfId="41155" xr:uid="{EA1F5844-0C99-4848-A869-ADA9FDBE9BDC}"/>
    <cellStyle name="Normal 856 2 3 2" xfId="41156" xr:uid="{496A6F87-3670-4A94-9A45-3D6A3EB669EC}"/>
    <cellStyle name="Normal 856 2 3 2 2" xfId="41157" xr:uid="{C9771D9D-3590-41BA-A0D7-71BF07B171B2}"/>
    <cellStyle name="Normal 856 2 3 3" xfId="41158" xr:uid="{F450BBDC-7FAA-49E3-8159-8EA63F710472}"/>
    <cellStyle name="Normal 856 2 4" xfId="41159" xr:uid="{F49B39BF-D2F6-4A1C-B0B8-C63278B36645}"/>
    <cellStyle name="Normal 856 2 4 2" xfId="41160" xr:uid="{D511050A-8D9B-4638-A314-93D83A19EED6}"/>
    <cellStyle name="Normal 856 2 5" xfId="41161" xr:uid="{C65EC74C-BCBA-446D-93E2-B63C964AB462}"/>
    <cellStyle name="Normal 856 2 5 2" xfId="41162" xr:uid="{429A614A-1143-40A1-9AC3-4959B1ADCD15}"/>
    <cellStyle name="Normal 856 2 6" xfId="41163" xr:uid="{B6D39CF1-00CE-4BF9-9C4F-87D69183793F}"/>
    <cellStyle name="Normal 856 3" xfId="41164" xr:uid="{93CC5D4A-4AAF-4795-8654-583BB6516214}"/>
    <cellStyle name="Normal 856 3 2" xfId="41165" xr:uid="{0F95EC94-1D7F-4536-A292-B653BE6C1CA6}"/>
    <cellStyle name="Normal 856 3 2 2" xfId="41166" xr:uid="{F6CDC47D-80EC-469B-86C4-1E1AD9AE1BCC}"/>
    <cellStyle name="Normal 856 3 2 2 2" xfId="41167" xr:uid="{3CA35253-385D-4BA4-A1D5-5663ACBB11E1}"/>
    <cellStyle name="Normal 856 3 2 3" xfId="41168" xr:uid="{DAF233F3-111F-4E11-AAE9-BDF8CA79C764}"/>
    <cellStyle name="Normal 856 3 3" xfId="41169" xr:uid="{06C806BD-AADD-47D6-A973-C126F24C773A}"/>
    <cellStyle name="Normal 856 3 3 2" xfId="41170" xr:uid="{FB7E11A4-F170-4931-B76A-4FF7C522BE35}"/>
    <cellStyle name="Normal 856 3 4" xfId="41171" xr:uid="{AB67D3F7-8B6B-48FE-AC0A-92177D313A64}"/>
    <cellStyle name="Normal 856 3 4 2" xfId="41172" xr:uid="{B74544EE-7AFB-4C5F-A5F4-287BB619ED1E}"/>
    <cellStyle name="Normal 856 3 5" xfId="41173" xr:uid="{2F80FA85-768B-4173-B948-A8413D581DC7}"/>
    <cellStyle name="Normal 856 4" xfId="41174" xr:uid="{55FFEE72-3AFC-4412-A1EE-57943D3AA0D3}"/>
    <cellStyle name="Normal 856 4 2" xfId="41175" xr:uid="{02DBB153-68BD-473A-9D0B-D8025DEFFB55}"/>
    <cellStyle name="Normal 856 4 2 2" xfId="41176" xr:uid="{5845897C-A292-497A-B142-8EFA5FAFEE99}"/>
    <cellStyle name="Normal 856 4 3" xfId="41177" xr:uid="{360FB5EF-4DF3-42E6-BBA9-AE2C71B25DB3}"/>
    <cellStyle name="Normal 856 5" xfId="41178" xr:uid="{03F2239F-3A1F-43C0-B2FF-9183BE9AC0A3}"/>
    <cellStyle name="Normal 856 5 2" xfId="41179" xr:uid="{17E5CDFC-0131-404E-A362-D755EE3FEB58}"/>
    <cellStyle name="Normal 856 6" xfId="41180" xr:uid="{0A8CF3B0-E448-488A-955C-72BD6A69BC2D}"/>
    <cellStyle name="Normal 856 6 2" xfId="41181" xr:uid="{7845FB38-C4E1-4978-AA11-DED7F1A7C50B}"/>
    <cellStyle name="Normal 856 7" xfId="41182" xr:uid="{3AC08905-4FE5-4F15-9DE3-ADE16A18A1D2}"/>
    <cellStyle name="Normal 857" xfId="41183" xr:uid="{FAA64DCD-415B-4E38-960F-911110F01520}"/>
    <cellStyle name="Normal 857 2" xfId="41184" xr:uid="{C837EB6B-D68C-458C-9AAF-1A7FAF1FAFA5}"/>
    <cellStyle name="Normal 857 2 2" xfId="41185" xr:uid="{9DE3D275-D572-4298-B4E4-DB5DC1C10A6A}"/>
    <cellStyle name="Normal 857 2 2 2" xfId="41186" xr:uid="{2CD6F902-F695-450F-9F61-0551E3FD9109}"/>
    <cellStyle name="Normal 857 2 2 2 2" xfId="41187" xr:uid="{61DE2240-0B40-47D7-A981-00365274D516}"/>
    <cellStyle name="Normal 857 2 2 2 2 2" xfId="41188" xr:uid="{8BB8C223-EA9D-438B-962D-D62C927A0C1A}"/>
    <cellStyle name="Normal 857 2 2 2 3" xfId="41189" xr:uid="{B1DDAF41-8972-4BBF-BB17-3B5E8AA12CB8}"/>
    <cellStyle name="Normal 857 2 2 3" xfId="41190" xr:uid="{0997BC0A-7E63-46F4-91B0-8DA8BF97D382}"/>
    <cellStyle name="Normal 857 2 2 3 2" xfId="41191" xr:uid="{DCC32D03-8310-47F9-AA6E-A688AC2206CC}"/>
    <cellStyle name="Normal 857 2 2 4" xfId="41192" xr:uid="{7E12E452-0F11-489B-ABBC-7CE018F69B22}"/>
    <cellStyle name="Normal 857 2 2 4 2" xfId="41193" xr:uid="{9CC67EA7-56E8-4D27-94EF-6D056FAA9E17}"/>
    <cellStyle name="Normal 857 2 2 5" xfId="41194" xr:uid="{B8DF3483-1190-45B8-BD12-C40BDA939B99}"/>
    <cellStyle name="Normal 857 2 3" xfId="41195" xr:uid="{FE728EDC-BF63-4EE8-A14C-A678DF7A3036}"/>
    <cellStyle name="Normal 857 2 3 2" xfId="41196" xr:uid="{13996D85-F923-48C9-8660-6E0207C99239}"/>
    <cellStyle name="Normal 857 2 3 2 2" xfId="41197" xr:uid="{D6D22B85-F843-4C11-AF41-684F531953E5}"/>
    <cellStyle name="Normal 857 2 3 3" xfId="41198" xr:uid="{DDA07363-ED35-42A3-AE72-9AAB509DBAB8}"/>
    <cellStyle name="Normal 857 2 4" xfId="41199" xr:uid="{97F95A76-2CF8-4A97-9DA2-DA69E52D0293}"/>
    <cellStyle name="Normal 857 2 4 2" xfId="41200" xr:uid="{0E3F43E1-93F9-424D-9454-12C18890DF1D}"/>
    <cellStyle name="Normal 857 2 5" xfId="41201" xr:uid="{65B1EFBE-43DB-4860-B0F5-C3F9095F5E02}"/>
    <cellStyle name="Normal 857 2 5 2" xfId="41202" xr:uid="{B792B80F-47AB-44F8-92AC-16B20675A0DF}"/>
    <cellStyle name="Normal 857 2 6" xfId="41203" xr:uid="{D8E9B5DD-2B55-41AE-BD54-0FD3A6E57DD4}"/>
    <cellStyle name="Normal 857 3" xfId="41204" xr:uid="{E3E8B1A3-8B84-4CB0-B221-87E5BB951142}"/>
    <cellStyle name="Normal 857 3 2" xfId="41205" xr:uid="{EC054894-5CC4-4490-AEB0-7671EA954902}"/>
    <cellStyle name="Normal 857 3 2 2" xfId="41206" xr:uid="{2852C558-A5D5-4499-8CEE-217D8149546F}"/>
    <cellStyle name="Normal 857 3 2 2 2" xfId="41207" xr:uid="{4B35B3A8-C0F1-4113-A320-6CF77BBFD0D3}"/>
    <cellStyle name="Normal 857 3 2 3" xfId="41208" xr:uid="{4EB295EA-410E-494A-B9EF-426118501F6B}"/>
    <cellStyle name="Normal 857 3 3" xfId="41209" xr:uid="{A8A39681-0DE3-4718-BBC1-690D81538D44}"/>
    <cellStyle name="Normal 857 3 3 2" xfId="41210" xr:uid="{DEA1B436-47C1-4CEC-A484-C7046168FBF5}"/>
    <cellStyle name="Normal 857 3 4" xfId="41211" xr:uid="{5C20CFA8-B492-45A9-A0BC-FF43494AB0E7}"/>
    <cellStyle name="Normal 857 3 4 2" xfId="41212" xr:uid="{0A1F0C11-EBF9-401B-9680-4EE6F1813818}"/>
    <cellStyle name="Normal 857 3 5" xfId="41213" xr:uid="{C9935FD5-C696-46D9-BF29-02A8BB30AF8F}"/>
    <cellStyle name="Normal 857 4" xfId="41214" xr:uid="{C8AB2F18-BB32-42E2-803E-F08C451C5F77}"/>
    <cellStyle name="Normal 857 4 2" xfId="41215" xr:uid="{7035E7AE-DADD-462C-91F4-A4B4D79678B3}"/>
    <cellStyle name="Normal 857 4 2 2" xfId="41216" xr:uid="{65F25372-809B-4F8B-A19F-54F10AF95D73}"/>
    <cellStyle name="Normal 857 4 3" xfId="41217" xr:uid="{5318DB23-D9FA-4C04-A342-CEBC5E8BB58A}"/>
    <cellStyle name="Normal 857 5" xfId="41218" xr:uid="{36173DB9-B4A8-44FA-8103-3615D94235D1}"/>
    <cellStyle name="Normal 857 5 2" xfId="41219" xr:uid="{3653C673-EC8A-4F80-B583-86988B6FB7CA}"/>
    <cellStyle name="Normal 857 6" xfId="41220" xr:uid="{5CB88750-259B-4839-9286-0581D9B2B6AF}"/>
    <cellStyle name="Normal 857 6 2" xfId="41221" xr:uid="{04A18B03-72B5-4392-A526-60645CC7DA49}"/>
    <cellStyle name="Normal 857 7" xfId="41222" xr:uid="{E958DDCE-0A5E-4E6E-95C1-BED5172125D4}"/>
    <cellStyle name="Normal 858" xfId="41223" xr:uid="{8027BA02-2486-44E9-B725-637649689D96}"/>
    <cellStyle name="Normal 858 2" xfId="41224" xr:uid="{F70BC537-5956-4341-93E3-886222BEBFEF}"/>
    <cellStyle name="Normal 858 2 2" xfId="41225" xr:uid="{E941DF03-6C11-4C7A-938C-3FF94FDC8C65}"/>
    <cellStyle name="Normal 858 2 2 2" xfId="41226" xr:uid="{0D3221E2-9956-4EDF-A276-8BE8BDC3F899}"/>
    <cellStyle name="Normal 858 2 2 2 2" xfId="41227" xr:uid="{61366857-C270-4DA4-82BE-92AFEC31E7E0}"/>
    <cellStyle name="Normal 858 2 2 2 2 2" xfId="41228" xr:uid="{4A92F347-97E5-4AF7-A8C4-EC4D4FD3F89F}"/>
    <cellStyle name="Normal 858 2 2 2 3" xfId="41229" xr:uid="{217F8B4D-37E5-4732-994C-0F924B930628}"/>
    <cellStyle name="Normal 858 2 2 3" xfId="41230" xr:uid="{3F22CA24-74B9-4203-B205-16951F72B73A}"/>
    <cellStyle name="Normal 858 2 2 3 2" xfId="41231" xr:uid="{28B4F4DC-14EE-4D31-AD39-70B996885233}"/>
    <cellStyle name="Normal 858 2 2 4" xfId="41232" xr:uid="{DA95D3FC-349C-445E-A4CF-A8AC64BF1496}"/>
    <cellStyle name="Normal 858 2 2 4 2" xfId="41233" xr:uid="{DFD0965F-8380-4002-A402-EA3437AF1C8C}"/>
    <cellStyle name="Normal 858 2 2 5" xfId="41234" xr:uid="{D7C32DB9-B1CF-4233-B472-41C3820B6362}"/>
    <cellStyle name="Normal 858 2 3" xfId="41235" xr:uid="{A5F5DF79-263E-47C7-B1D2-C62390ACD342}"/>
    <cellStyle name="Normal 858 2 3 2" xfId="41236" xr:uid="{55045EDF-220E-47E0-B2CD-8415C82BBCC6}"/>
    <cellStyle name="Normal 858 2 3 2 2" xfId="41237" xr:uid="{86956B3C-3331-401C-ADF4-B6D7E4C0D29A}"/>
    <cellStyle name="Normal 858 2 3 3" xfId="41238" xr:uid="{B8CB45E7-804D-4EE0-AF13-11633CF8BABA}"/>
    <cellStyle name="Normal 858 2 4" xfId="41239" xr:uid="{8789081C-BC73-4028-B91D-37A91B20D237}"/>
    <cellStyle name="Normal 858 2 4 2" xfId="41240" xr:uid="{41DA9FFC-EE79-4A11-83C7-7CF709CEB21A}"/>
    <cellStyle name="Normal 858 2 5" xfId="41241" xr:uid="{8A7CC3B3-720C-4ED0-8605-63CFCFDB0B1E}"/>
    <cellStyle name="Normal 858 2 5 2" xfId="41242" xr:uid="{B3BD80B0-654E-4EA2-865E-9699521BE41C}"/>
    <cellStyle name="Normal 858 2 6" xfId="41243" xr:uid="{290C8357-322D-417B-9C58-3AEE36850E25}"/>
    <cellStyle name="Normal 858 3" xfId="41244" xr:uid="{FC062BBA-06D8-4393-9ECF-B0431A0CC5C7}"/>
    <cellStyle name="Normal 858 3 2" xfId="41245" xr:uid="{0BA4A27A-52BC-406E-9626-3DB9D51C47C9}"/>
    <cellStyle name="Normal 858 3 2 2" xfId="41246" xr:uid="{45A548B5-1DFB-47AB-8BA7-6476CB663787}"/>
    <cellStyle name="Normal 858 3 2 2 2" xfId="41247" xr:uid="{58908890-BEFA-45B5-90A6-3F1EACA0DA87}"/>
    <cellStyle name="Normal 858 3 2 3" xfId="41248" xr:uid="{C6A6B1D3-1024-4F52-B31D-DFA68131384A}"/>
    <cellStyle name="Normal 858 3 3" xfId="41249" xr:uid="{FBBAB9B2-236C-4BC9-A680-1285F5808E1B}"/>
    <cellStyle name="Normal 858 3 3 2" xfId="41250" xr:uid="{2BB96F63-11AB-4422-AF1C-2ECF7A077D22}"/>
    <cellStyle name="Normal 858 3 4" xfId="41251" xr:uid="{4000035F-D975-4497-AA9B-49F46DAC3441}"/>
    <cellStyle name="Normal 858 3 4 2" xfId="41252" xr:uid="{865084E6-B7BB-4D35-8279-ACA11B9D2DB4}"/>
    <cellStyle name="Normal 858 3 5" xfId="41253" xr:uid="{9DC0742E-374B-498C-BFDF-7EEC4A70ED11}"/>
    <cellStyle name="Normal 858 4" xfId="41254" xr:uid="{3EE5846B-3375-4879-BFF4-ADA913697576}"/>
    <cellStyle name="Normal 858 4 2" xfId="41255" xr:uid="{807C8B75-44BE-492B-A637-BDE9D5358F9D}"/>
    <cellStyle name="Normal 858 4 2 2" xfId="41256" xr:uid="{93D2FF67-784D-45B7-80A2-68D75CBEF5DE}"/>
    <cellStyle name="Normal 858 4 3" xfId="41257" xr:uid="{A20A07A2-EB2C-4EF5-8B90-350C48B9C377}"/>
    <cellStyle name="Normal 858 5" xfId="41258" xr:uid="{B781D13E-D25B-4D61-8FAA-1F48995BA855}"/>
    <cellStyle name="Normal 858 5 2" xfId="41259" xr:uid="{A3D7DFAB-B1E6-4056-AB75-13AADF024F11}"/>
    <cellStyle name="Normal 858 6" xfId="41260" xr:uid="{E66F8303-E414-4962-82C2-16FBD678F378}"/>
    <cellStyle name="Normal 858 6 2" xfId="41261" xr:uid="{5DA91E7F-EFC2-4B2E-B012-7B0E8572DF3B}"/>
    <cellStyle name="Normal 858 7" xfId="41262" xr:uid="{D9B95EBE-6DE7-47F2-8B34-7DC2F0E4238A}"/>
    <cellStyle name="Normal 859" xfId="41263" xr:uid="{97CB3DBE-C5DA-46DA-8DD1-AA482F97DB0F}"/>
    <cellStyle name="Normal 859 2" xfId="41264" xr:uid="{3B5CF35A-B5E0-4F3E-877E-F3E7B8C76B69}"/>
    <cellStyle name="Normal 859 2 2" xfId="41265" xr:uid="{A35ED941-93B8-4116-BB3B-E5F77C991AF7}"/>
    <cellStyle name="Normal 859 2 2 2" xfId="41266" xr:uid="{5F135618-12A3-4934-A708-BD63D0F75FE5}"/>
    <cellStyle name="Normal 859 2 2 2 2" xfId="41267" xr:uid="{043F1EDC-FFE3-4435-93BF-02F1AC3A3127}"/>
    <cellStyle name="Normal 859 2 2 2 2 2" xfId="41268" xr:uid="{410A4D67-305C-4CA0-905F-AB2EF575B859}"/>
    <cellStyle name="Normal 859 2 2 2 3" xfId="41269" xr:uid="{27CFC28A-AC7D-4548-9CDC-BF8BEE3274E1}"/>
    <cellStyle name="Normal 859 2 2 3" xfId="41270" xr:uid="{7F3049EC-4505-4D3B-8D05-BABFEC1F9BE9}"/>
    <cellStyle name="Normal 859 2 2 3 2" xfId="41271" xr:uid="{C16D1C75-17E5-403D-A1C9-8EFCF9A0A7B5}"/>
    <cellStyle name="Normal 859 2 2 4" xfId="41272" xr:uid="{B9B851BB-0410-4B34-A6F3-8BD2EC5031D4}"/>
    <cellStyle name="Normal 859 2 2 4 2" xfId="41273" xr:uid="{B8B05F14-F585-4C90-A879-FDEAA6B149D5}"/>
    <cellStyle name="Normal 859 2 2 5" xfId="41274" xr:uid="{DCB9D74F-EAF5-42F4-AAAF-1FB726DE56F6}"/>
    <cellStyle name="Normal 859 2 3" xfId="41275" xr:uid="{6A590E77-EDBE-40B1-A458-FF6D6DB779F3}"/>
    <cellStyle name="Normal 859 2 3 2" xfId="41276" xr:uid="{273F8A5D-21DB-4D3F-BD90-78316670D37B}"/>
    <cellStyle name="Normal 859 2 3 2 2" xfId="41277" xr:uid="{1B866959-69EC-43D7-8CF6-73FA0E3C5563}"/>
    <cellStyle name="Normal 859 2 3 3" xfId="41278" xr:uid="{DC5E4074-EA4C-4536-BFBA-BF5D1D65FDA7}"/>
    <cellStyle name="Normal 859 2 4" xfId="41279" xr:uid="{FBC464E6-C926-42E5-9B2B-D9D48E0C068B}"/>
    <cellStyle name="Normal 859 2 4 2" xfId="41280" xr:uid="{BCCA3478-D886-476D-80CA-8B79BD200CC9}"/>
    <cellStyle name="Normal 859 2 5" xfId="41281" xr:uid="{46E6B98A-5A86-4C48-A13E-862A408B3935}"/>
    <cellStyle name="Normal 859 2 5 2" xfId="41282" xr:uid="{E54C8550-5D99-43A9-970E-9C4F5380843C}"/>
    <cellStyle name="Normal 859 2 6" xfId="41283" xr:uid="{127C7680-0911-4454-BF7B-A13C0ACE2945}"/>
    <cellStyle name="Normal 859 3" xfId="41284" xr:uid="{102B1DD7-D7D0-46B9-88A6-104DA01ABF86}"/>
    <cellStyle name="Normal 859 3 2" xfId="41285" xr:uid="{352C18FB-E94B-449D-BD70-96AE188F8A78}"/>
    <cellStyle name="Normal 859 3 2 2" xfId="41286" xr:uid="{C02C006E-3130-4071-A917-D58FAC5896BD}"/>
    <cellStyle name="Normal 859 3 2 2 2" xfId="41287" xr:uid="{C60EA5BC-7C13-4594-837F-B8E38AEE7FBA}"/>
    <cellStyle name="Normal 859 3 2 3" xfId="41288" xr:uid="{4EE55B0E-885C-4062-A4F6-9563F90B2CFE}"/>
    <cellStyle name="Normal 859 3 3" xfId="41289" xr:uid="{41EC4ED0-E0D9-471D-843C-CCE7534AD41E}"/>
    <cellStyle name="Normal 859 3 3 2" xfId="41290" xr:uid="{6E437553-757E-48D5-93FD-2E17A448CE7A}"/>
    <cellStyle name="Normal 859 3 4" xfId="41291" xr:uid="{4FDA238A-FFED-4E63-800E-555274B6A01A}"/>
    <cellStyle name="Normal 859 3 4 2" xfId="41292" xr:uid="{7588D717-3273-4BD2-BFD6-8230F94B840C}"/>
    <cellStyle name="Normal 859 3 5" xfId="41293" xr:uid="{2A860544-4800-4965-AC59-03C685D6959B}"/>
    <cellStyle name="Normal 859 4" xfId="41294" xr:uid="{ABE33BF9-6EDB-4E51-B60F-124C81130644}"/>
    <cellStyle name="Normal 859 4 2" xfId="41295" xr:uid="{D2C4D7B1-F95E-417C-BCA3-FCB43FA21FB6}"/>
    <cellStyle name="Normal 859 4 2 2" xfId="41296" xr:uid="{65D1261D-AAEF-41EC-B3B7-D1AA27FD2BDD}"/>
    <cellStyle name="Normal 859 4 3" xfId="41297" xr:uid="{2D281BB2-F1EF-4F13-AF60-ED8808D44022}"/>
    <cellStyle name="Normal 859 5" xfId="41298" xr:uid="{F666853D-65BF-403A-B1D0-B791AABD0A7A}"/>
    <cellStyle name="Normal 859 5 2" xfId="41299" xr:uid="{7C24B0AF-055D-47FA-8D82-F2DDB022C2B2}"/>
    <cellStyle name="Normal 859 6" xfId="41300" xr:uid="{646B0A3F-4CA7-47B5-9891-CBBEC8D0D7A5}"/>
    <cellStyle name="Normal 859 6 2" xfId="41301" xr:uid="{16018442-29C0-416A-B9D0-EC39370AEA24}"/>
    <cellStyle name="Normal 859 7" xfId="41302" xr:uid="{104819A3-C2F0-4488-948E-276E3E810C55}"/>
    <cellStyle name="Normal 86" xfId="41303" xr:uid="{D387AEA0-46DC-49CD-BBFF-1EF4732DF1AE}"/>
    <cellStyle name="Normal 86 10" xfId="41304" xr:uid="{FDFE65A4-76F2-4E4C-B0A4-DC9FDDFD1DC1}"/>
    <cellStyle name="Normal 86 11" xfId="41305" xr:uid="{4A67FDA9-035E-4C00-9105-18EE78233D8D}"/>
    <cellStyle name="Normal 86 12" xfId="41306" xr:uid="{7B4FD19E-F4F1-4397-A7AE-A838D2C83BBA}"/>
    <cellStyle name="Normal 86 2" xfId="41307" xr:uid="{F02E1F25-CC98-4BE0-843F-4B1B1BAD3FC0}"/>
    <cellStyle name="Normal 86 2 2" xfId="41308" xr:uid="{1DF189CA-32C8-4DC2-B2E7-25FF6CDBCE68}"/>
    <cellStyle name="Normal 86 2 2 2" xfId="41309" xr:uid="{FF1A7B17-66BE-4BC1-9CBC-C545876165D6}"/>
    <cellStyle name="Normal 86 2 2 2 2" xfId="41310" xr:uid="{8D8F37C9-C2ED-4B65-AD13-87FF0E68EC8C}"/>
    <cellStyle name="Normal 86 2 2 2 2 2" xfId="41311" xr:uid="{7254C5D5-88FB-4F51-B648-ACB452FD1013}"/>
    <cellStyle name="Normal 86 2 2 2 2 2 2" xfId="41312" xr:uid="{913B079D-F0DD-4A2A-94A0-19B77A50B39F}"/>
    <cellStyle name="Normal 86 2 2 2 2 2 3" xfId="41313" xr:uid="{56A1F401-06AC-43FB-B494-24C6DD30D092}"/>
    <cellStyle name="Normal 86 2 2 2 2 3" xfId="41314" xr:uid="{E727FAE7-7EEC-48DC-9674-D854A0DD564B}"/>
    <cellStyle name="Normal 86 2 2 2 2 4" xfId="41315" xr:uid="{674D5E48-67D1-4F24-B0A1-7478CBB30E6C}"/>
    <cellStyle name="Normal 86 2 2 2 2_Forecast" xfId="41316" xr:uid="{0A83D8C1-879C-441B-BCB0-B336386AAE1C}"/>
    <cellStyle name="Normal 86 2 2 2 3" xfId="41317" xr:uid="{78212E97-50AD-4254-B72F-F212EFCCB071}"/>
    <cellStyle name="Normal 86 2 2 2 3 2" xfId="41318" xr:uid="{AA34A840-2029-4EA7-8B96-BE338F88C71C}"/>
    <cellStyle name="Normal 86 2 2 2 3 3" xfId="41319" xr:uid="{F5458F52-B2F7-4F45-AE1A-2162FAE16C8D}"/>
    <cellStyle name="Normal 86 2 2 2 4" xfId="41320" xr:uid="{20584DDF-CB83-4EC5-BC6F-DEAF8CBCBA5F}"/>
    <cellStyle name="Normal 86 2 2 2 5" xfId="41321" xr:uid="{0161B93C-9064-4751-BF3E-076518E0B54D}"/>
    <cellStyle name="Normal 86 2 2 2_DSub" xfId="41322" xr:uid="{D16CDD67-DF0C-4DDC-90DD-54EB1FB6C2E1}"/>
    <cellStyle name="Normal 86 2 2 3" xfId="41323" xr:uid="{AFA08A5E-71B7-4EE8-A69F-183FED71FD90}"/>
    <cellStyle name="Normal 86 2 2 3 2" xfId="41324" xr:uid="{4C977646-3152-4DB8-BEF7-784FD6F16A37}"/>
    <cellStyle name="Normal 86 2 2 3 2 2" xfId="41325" xr:uid="{C084042E-9C15-4169-84E5-188021E942B1}"/>
    <cellStyle name="Normal 86 2 2 3 2 3" xfId="41326" xr:uid="{2423A2F7-FE97-43E6-A729-140142242515}"/>
    <cellStyle name="Normal 86 2 2 3 3" xfId="41327" xr:uid="{5483B0DC-70E9-4B62-8772-D569880A448C}"/>
    <cellStyle name="Normal 86 2 2 3 4" xfId="41328" xr:uid="{D18014DE-A40C-4ABA-B6DA-2E0ABFF527C3}"/>
    <cellStyle name="Normal 86 2 2 3_Forecast" xfId="41329" xr:uid="{7BE59D7A-45D2-4691-A87C-4D8D199FA3E1}"/>
    <cellStyle name="Normal 86 2 2 4" xfId="41330" xr:uid="{C25787FD-4341-4EC3-AC38-240D7F40873A}"/>
    <cellStyle name="Normal 86 2 2 4 2" xfId="41331" xr:uid="{C4D0CA91-6348-4E2D-9203-BFE3680E0380}"/>
    <cellStyle name="Normal 86 2 2 4 3" xfId="41332" xr:uid="{B30DF33B-E78F-4398-A1B1-81AECE54FA18}"/>
    <cellStyle name="Normal 86 2 2 5" xfId="41333" xr:uid="{1F041F5C-0DFC-4BCB-BF6C-7A1E4EBF64CB}"/>
    <cellStyle name="Normal 86 2 2 6" xfId="41334" xr:uid="{D02D2329-22A1-4937-821C-EF12F1DE12D2}"/>
    <cellStyle name="Normal 86 2 2_DSub" xfId="41335" xr:uid="{C64B4E1F-4B7B-4B5F-93CD-9789783D8979}"/>
    <cellStyle name="Normal 86 2 3" xfId="41336" xr:uid="{0B58B97D-3118-48C5-8873-A7648777D11C}"/>
    <cellStyle name="Normal 86 2 3 2" xfId="41337" xr:uid="{762E6308-DEE6-4C77-9E69-7ED75365D095}"/>
    <cellStyle name="Normal 86 2 3 2 2" xfId="41338" xr:uid="{CAF68B98-A050-45E4-9E57-0EBADC24EE0B}"/>
    <cellStyle name="Normal 86 2 3 2 2 2" xfId="41339" xr:uid="{435C6CBA-EC4E-4FCB-9AB8-E380080C5C22}"/>
    <cellStyle name="Normal 86 2 3 2 2 2 2" xfId="41340" xr:uid="{71E01B02-1FE3-4E81-BB71-E4F5DC2234E1}"/>
    <cellStyle name="Normal 86 2 3 2 2 2 3" xfId="41341" xr:uid="{C5AB8BB9-482F-4E3C-A883-1D05ECCCB3F6}"/>
    <cellStyle name="Normal 86 2 3 2 2 3" xfId="41342" xr:uid="{1581C6E1-9290-43FC-BF07-13C939C477F7}"/>
    <cellStyle name="Normal 86 2 3 2 2 4" xfId="41343" xr:uid="{EC668EAD-1358-4390-A23A-54FB1602C4DB}"/>
    <cellStyle name="Normal 86 2 3 2 2_Forecast" xfId="41344" xr:uid="{4F0672BB-9780-48E0-81FF-20DFC8374F83}"/>
    <cellStyle name="Normal 86 2 3 2 3" xfId="41345" xr:uid="{A37C8298-E0E6-4D89-819C-14078BA20BCC}"/>
    <cellStyle name="Normal 86 2 3 2 3 2" xfId="41346" xr:uid="{C2E0DDB7-67C3-409D-9CFE-09EDF17113BE}"/>
    <cellStyle name="Normal 86 2 3 2 3 3" xfId="41347" xr:uid="{C6E96899-FA34-44B3-81A8-41B4E6C3D4E6}"/>
    <cellStyle name="Normal 86 2 3 2 4" xfId="41348" xr:uid="{672F31F3-DBAD-4EC6-992F-86BE9B2B3B6A}"/>
    <cellStyle name="Normal 86 2 3 2 5" xfId="41349" xr:uid="{EEC45AB4-F0EB-4A8A-8287-EEA2148E9C77}"/>
    <cellStyle name="Normal 86 2 3 2_DSub" xfId="41350" xr:uid="{1D8B261B-4E74-4395-9717-EDE69620F545}"/>
    <cellStyle name="Normal 86 2 3 3" xfId="41351" xr:uid="{1429C6BE-BC38-4B23-ACE1-ED2132B4CDEF}"/>
    <cellStyle name="Normal 86 2 3 3 2" xfId="41352" xr:uid="{77DECFD0-A449-48CE-94D8-F86C96C60802}"/>
    <cellStyle name="Normal 86 2 3 3 2 2" xfId="41353" xr:uid="{52AF2AEB-1502-49B0-8646-0162EA959360}"/>
    <cellStyle name="Normal 86 2 3 3 2 3" xfId="41354" xr:uid="{090E7AA0-4BEC-41EF-9B9E-B85938D475B2}"/>
    <cellStyle name="Normal 86 2 3 3 3" xfId="41355" xr:uid="{AAA8C998-24CA-4BAA-AC52-8A0C964D385A}"/>
    <cellStyle name="Normal 86 2 3 3 4" xfId="41356" xr:uid="{5A0B1C41-8F22-469C-B44B-B42217802804}"/>
    <cellStyle name="Normal 86 2 3 3_Forecast" xfId="41357" xr:uid="{3ABDBEA2-FD5A-4210-BBB8-496CA334EE6F}"/>
    <cellStyle name="Normal 86 2 3 4" xfId="41358" xr:uid="{9E0FBF71-343B-49EC-9513-8C15886A54FD}"/>
    <cellStyle name="Normal 86 2 3 4 2" xfId="41359" xr:uid="{30EBD861-D395-4C0B-9402-A1C9B53457CB}"/>
    <cellStyle name="Normal 86 2 3 4 3" xfId="41360" xr:uid="{68ABC4BB-E0FB-4B47-BED8-A59A60FC6012}"/>
    <cellStyle name="Normal 86 2 3 5" xfId="41361" xr:uid="{6E76CAA9-59AA-4177-B78D-551843B8A6D6}"/>
    <cellStyle name="Normal 86 2 3 6" xfId="41362" xr:uid="{7DF55CA1-7EFF-43CA-B1FD-4BE5242151E4}"/>
    <cellStyle name="Normal 86 2 3_DSub" xfId="41363" xr:uid="{3EA34AB5-ED0C-4119-A655-D3B23F54EC23}"/>
    <cellStyle name="Normal 86 2 4" xfId="41364" xr:uid="{6091744B-DCA5-4811-BE0C-10AF93F5A185}"/>
    <cellStyle name="Normal 86 2 4 2" xfId="41365" xr:uid="{F4D2B0FB-ED6B-48EB-88B3-687751B32DF9}"/>
    <cellStyle name="Normal 86 2 4 2 2" xfId="41366" xr:uid="{CCFF5E98-069D-47E5-B27D-E0B6D5D6E75A}"/>
    <cellStyle name="Normal 86 2 4 2 2 2" xfId="41367" xr:uid="{9673B98D-B2E0-4FEA-8ADD-7D4BA10CAF4A}"/>
    <cellStyle name="Normal 86 2 4 2 2 3" xfId="41368" xr:uid="{0E42E86B-482C-4FE8-A94E-943FF1BCFCB7}"/>
    <cellStyle name="Normal 86 2 4 2 3" xfId="41369" xr:uid="{D87FB5B4-CA1D-4F6F-9602-A14315C723A4}"/>
    <cellStyle name="Normal 86 2 4 2 4" xfId="41370" xr:uid="{48561960-8F08-4AD5-9C0B-41E66A12F7D0}"/>
    <cellStyle name="Normal 86 2 4 2_Forecast" xfId="41371" xr:uid="{F70BA693-2B99-457C-B766-AE0F2D3DB25D}"/>
    <cellStyle name="Normal 86 2 4 3" xfId="41372" xr:uid="{DBE561D6-04D0-461E-BAA3-E7BDDC2C7ACC}"/>
    <cellStyle name="Normal 86 2 4 3 2" xfId="41373" xr:uid="{3B9F918F-8EB5-4105-AABD-9A5F2AC1F17D}"/>
    <cellStyle name="Normal 86 2 4 3 3" xfId="41374" xr:uid="{5EFB71E6-E0F8-412C-92D8-3804C74E38BD}"/>
    <cellStyle name="Normal 86 2 4 4" xfId="41375" xr:uid="{42B84415-8E8C-4224-B734-95AAE4B7C5CC}"/>
    <cellStyle name="Normal 86 2 4 5" xfId="41376" xr:uid="{98FF5A7D-6D52-4B36-94F8-C7EA96C9FB7B}"/>
    <cellStyle name="Normal 86 2 4_DSub" xfId="41377" xr:uid="{9DB5E66E-0ECB-404B-9456-0CEA1367CC99}"/>
    <cellStyle name="Normal 86 2 5" xfId="41378" xr:uid="{CF238DB5-929E-4EAB-B6BD-28CE5BB599B4}"/>
    <cellStyle name="Normal 86 2 5 2" xfId="41379" xr:uid="{8E88A36C-9C63-40FA-9D3A-8802CA1E92C8}"/>
    <cellStyle name="Normal 86 2 5 2 2" xfId="41380" xr:uid="{B117167B-5EFB-44C8-8931-F0B66994ECA2}"/>
    <cellStyle name="Normal 86 2 5 2 3" xfId="41381" xr:uid="{58E9763F-3CE7-4D24-9F49-DBF846EBF7FB}"/>
    <cellStyle name="Normal 86 2 5 3" xfId="41382" xr:uid="{2707B54A-013E-49A5-A08E-94501297FF41}"/>
    <cellStyle name="Normal 86 2 5 4" xfId="41383" xr:uid="{292EE2BE-2215-4402-AF99-1E67555EC8D5}"/>
    <cellStyle name="Normal 86 2 5_Forecast" xfId="41384" xr:uid="{DDAE3B1A-3ACD-4723-81E8-7A1F907B3A9A}"/>
    <cellStyle name="Normal 86 2 6" xfId="41385" xr:uid="{4E5C94E1-2DB8-4CA1-88CA-175A60C19FDD}"/>
    <cellStyle name="Normal 86 2 6 2" xfId="41386" xr:uid="{17D45987-78A9-4F5A-8FF9-7244CDF7AA29}"/>
    <cellStyle name="Normal 86 2 6 2 2" xfId="41387" xr:uid="{BBCF43DB-25AA-41DA-A8B8-2439283001AB}"/>
    <cellStyle name="Normal 86 2 6 2 3" xfId="41388" xr:uid="{6BFB8F00-E425-4E91-BBB9-51B663711169}"/>
    <cellStyle name="Normal 86 2 6 3" xfId="41389" xr:uid="{ACE82B18-63C4-4B12-B916-2B90272D87D1}"/>
    <cellStyle name="Normal 86 2 6 4" xfId="41390" xr:uid="{850EC927-DD01-4EE9-8980-5D6DDEE7EE63}"/>
    <cellStyle name="Normal 86 2 6_Forecast" xfId="41391" xr:uid="{7FEB8465-BB94-433E-9B27-4AD424AF4910}"/>
    <cellStyle name="Normal 86 2 7" xfId="41392" xr:uid="{7A765FE9-F4EA-4F8E-8B3C-9605C714CF18}"/>
    <cellStyle name="Normal 86 2 7 2" xfId="41393" xr:uid="{B5F4303E-7406-470D-BA50-7C06F7C2F0D7}"/>
    <cellStyle name="Normal 86 2 7 3" xfId="41394" xr:uid="{49709C41-C58C-4003-8755-D652BCB8B35C}"/>
    <cellStyle name="Normal 86 2 8" xfId="41395" xr:uid="{3C2E4B63-8551-46B7-B366-B9B80CAD215D}"/>
    <cellStyle name="Normal 86 2 9" xfId="41396" xr:uid="{7E7E1420-17DA-4465-B0B6-5BC6C6C8A72B}"/>
    <cellStyle name="Normal 86 2_DSub" xfId="41397" xr:uid="{5CD2E49C-C3FF-4F21-BB66-372687BCF3D2}"/>
    <cellStyle name="Normal 86 3" xfId="41398" xr:uid="{D26A2E7A-E01A-4597-8674-22FB0E59B9D6}"/>
    <cellStyle name="Normal 86 3 2" xfId="41399" xr:uid="{E4C0B892-CF54-4F56-A470-2307FBA7503F}"/>
    <cellStyle name="Normal 86 3 2 2" xfId="41400" xr:uid="{510D6EA5-2F84-4F6D-8D98-DDEE2AE0E24F}"/>
    <cellStyle name="Normal 86 3 2 2 2" xfId="41401" xr:uid="{B4020C7D-4BB9-499A-9509-63C7F777CAC7}"/>
    <cellStyle name="Normal 86 3 2 2 2 2" xfId="41402" xr:uid="{D302711C-C40D-43FA-8A59-90E0CE5FBDF5}"/>
    <cellStyle name="Normal 86 3 2 2 2 2 2" xfId="41403" xr:uid="{B5772129-0D8C-4377-A8F9-89BD49A5BBF9}"/>
    <cellStyle name="Normal 86 3 2 2 2 2 3" xfId="41404" xr:uid="{D4559295-56F0-444B-BBFD-474E98910C9D}"/>
    <cellStyle name="Normal 86 3 2 2 2 3" xfId="41405" xr:uid="{5B092E34-4DEB-4F29-8DBD-0AEF14D003F7}"/>
    <cellStyle name="Normal 86 3 2 2 2 4" xfId="41406" xr:uid="{76E07462-7A15-490C-8FE5-6475705B8DDC}"/>
    <cellStyle name="Normal 86 3 2 2 2_Forecast" xfId="41407" xr:uid="{213396F9-7FB3-42BD-83FC-20F78A4A8A6F}"/>
    <cellStyle name="Normal 86 3 2 2 3" xfId="41408" xr:uid="{4E0C8A45-A956-407C-88DD-A92D032867BF}"/>
    <cellStyle name="Normal 86 3 2 2 3 2" xfId="41409" xr:uid="{2171A697-06E9-4E66-89BB-9A133E89E90F}"/>
    <cellStyle name="Normal 86 3 2 2 3 3" xfId="41410" xr:uid="{0C648F45-4012-41B7-AA03-951CDA9314EC}"/>
    <cellStyle name="Normal 86 3 2 2 4" xfId="41411" xr:uid="{F27AA172-88D8-4915-8345-F0259101E436}"/>
    <cellStyle name="Normal 86 3 2 2 5" xfId="41412" xr:uid="{56577EB7-2DAD-4C99-91C9-FA5C991FF856}"/>
    <cellStyle name="Normal 86 3 2 2_DSub" xfId="41413" xr:uid="{0E9ED2D9-CEF7-48E2-A09C-693E37597D60}"/>
    <cellStyle name="Normal 86 3 2 3" xfId="41414" xr:uid="{E667DB62-E995-487E-9BA0-EB6BF231FFBF}"/>
    <cellStyle name="Normal 86 3 2 3 2" xfId="41415" xr:uid="{5F5C9594-3018-44A2-84CE-4693E80060C1}"/>
    <cellStyle name="Normal 86 3 2 3 2 2" xfId="41416" xr:uid="{52FE4D50-4710-4901-BF0C-C7FD71135B2C}"/>
    <cellStyle name="Normal 86 3 2 3 2 3" xfId="41417" xr:uid="{075C0F4D-BEA3-40FE-B974-2C29E01D05B3}"/>
    <cellStyle name="Normal 86 3 2 3 3" xfId="41418" xr:uid="{1A36333C-F3D4-44ED-A6F2-60CA823BF27A}"/>
    <cellStyle name="Normal 86 3 2 3 4" xfId="41419" xr:uid="{330C11B9-FB85-473B-9783-B6D5140F4A37}"/>
    <cellStyle name="Normal 86 3 2 3_Forecast" xfId="41420" xr:uid="{2B84A7CF-9AA2-4518-9BA3-2CBA1EB3E516}"/>
    <cellStyle name="Normal 86 3 2 4" xfId="41421" xr:uid="{B590E999-5D4D-4DFA-A791-6B528BBB775A}"/>
    <cellStyle name="Normal 86 3 2 4 2" xfId="41422" xr:uid="{11D6DA33-B494-4089-8EE0-DFACAD3638E7}"/>
    <cellStyle name="Normal 86 3 2 4 3" xfId="41423" xr:uid="{0A7E6E89-1DD5-4180-866C-92F65064AF73}"/>
    <cellStyle name="Normal 86 3 2 5" xfId="41424" xr:uid="{9A173AAE-9F3F-4079-B12C-D28EB1ADC69D}"/>
    <cellStyle name="Normal 86 3 2 6" xfId="41425" xr:uid="{2E63638B-5BBE-4DF4-9470-FD89A82D04A3}"/>
    <cellStyle name="Normal 86 3 2_DSub" xfId="41426" xr:uid="{07476FFD-2C9B-48F9-B757-9A7D21B31DBE}"/>
    <cellStyle name="Normal 86 3 3" xfId="41427" xr:uid="{7C711253-D10B-43BD-91C9-7797EDC5B019}"/>
    <cellStyle name="Normal 86 3 3 2" xfId="41428" xr:uid="{B44DA0BD-5350-41C0-94C1-46E18044DAF6}"/>
    <cellStyle name="Normal 86 3 3 2 2" xfId="41429" xr:uid="{75F5513C-364A-4419-926C-ECA3A845A81C}"/>
    <cellStyle name="Normal 86 3 3 2 2 2" xfId="41430" xr:uid="{BCADA2A0-F1D8-4559-A72F-F7636825639C}"/>
    <cellStyle name="Normal 86 3 3 2 2 2 2" xfId="41431" xr:uid="{F8C7B8E0-7E9F-4EB2-BFF1-DCF6D6475A0F}"/>
    <cellStyle name="Normal 86 3 3 2 2 2 3" xfId="41432" xr:uid="{D91C88C3-BD89-419C-90CE-96B835997DB3}"/>
    <cellStyle name="Normal 86 3 3 2 2 3" xfId="41433" xr:uid="{E54EB9D7-31E9-4937-98F3-51BA296555D8}"/>
    <cellStyle name="Normal 86 3 3 2 2 4" xfId="41434" xr:uid="{6C61D64D-5726-4FC7-9D71-777C408D34D8}"/>
    <cellStyle name="Normal 86 3 3 2 2_Forecast" xfId="41435" xr:uid="{6ECD2BB3-823D-4DDC-8E0F-C9D01FDED8A8}"/>
    <cellStyle name="Normal 86 3 3 2 3" xfId="41436" xr:uid="{0E7EFE4A-EA02-4BE1-873A-1F2C0E285761}"/>
    <cellStyle name="Normal 86 3 3 2 3 2" xfId="41437" xr:uid="{2828B1DF-F106-4AD1-8DFE-2BB1FD62FA9F}"/>
    <cellStyle name="Normal 86 3 3 2 3 3" xfId="41438" xr:uid="{D02CBC1C-92AE-4321-AAB7-F6C07EC2C65A}"/>
    <cellStyle name="Normal 86 3 3 2 4" xfId="41439" xr:uid="{BB280693-7319-4352-AB97-62D9EB6571B1}"/>
    <cellStyle name="Normal 86 3 3 2 5" xfId="41440" xr:uid="{33425211-974F-4269-B800-56D90BAE8856}"/>
    <cellStyle name="Normal 86 3 3 2_DSub" xfId="41441" xr:uid="{73F837FF-478F-4959-B03C-64A6E01A58D4}"/>
    <cellStyle name="Normal 86 3 3 3" xfId="41442" xr:uid="{3B084182-0154-4DD5-8B4D-FFABF6003B7F}"/>
    <cellStyle name="Normal 86 3 3 3 2" xfId="41443" xr:uid="{1D141F84-E393-4BEA-9A9C-C0A39B4A952C}"/>
    <cellStyle name="Normal 86 3 3 3 2 2" xfId="41444" xr:uid="{53B30AF1-A900-4136-A355-241A0E27DAFE}"/>
    <cellStyle name="Normal 86 3 3 3 2 3" xfId="41445" xr:uid="{D3B834CE-F235-4AE2-9957-B91B6ECB4747}"/>
    <cellStyle name="Normal 86 3 3 3 3" xfId="41446" xr:uid="{B2A9E1DF-27D3-4B5A-A77F-71EC991B89FE}"/>
    <cellStyle name="Normal 86 3 3 3 4" xfId="41447" xr:uid="{8AED7C6C-5E5F-4F30-B549-175203AFC4B6}"/>
    <cellStyle name="Normal 86 3 3 3_Forecast" xfId="41448" xr:uid="{56F498E5-528A-4EF0-BD66-D5681ECA7006}"/>
    <cellStyle name="Normal 86 3 3 4" xfId="41449" xr:uid="{C313D50F-9BA6-44B9-B3E3-6C9726293676}"/>
    <cellStyle name="Normal 86 3 3 4 2" xfId="41450" xr:uid="{7EED51B3-7892-432C-8971-B6DF1ECD2459}"/>
    <cellStyle name="Normal 86 3 3 4 3" xfId="41451" xr:uid="{3BDBF029-799F-417B-BD3C-E931FC8361D8}"/>
    <cellStyle name="Normal 86 3 3 5" xfId="41452" xr:uid="{FC2214A8-8385-4B0C-98D4-5093E4994502}"/>
    <cellStyle name="Normal 86 3 3 6" xfId="41453" xr:uid="{241DED4A-7933-46BA-A7B1-FB97ABCDCD8E}"/>
    <cellStyle name="Normal 86 3 3_DSub" xfId="41454" xr:uid="{D4D16B8B-08AA-4934-A919-E315DA4F619B}"/>
    <cellStyle name="Normal 86 3 4" xfId="41455" xr:uid="{04954AF5-FAD3-4C33-B7DC-45EA8349B331}"/>
    <cellStyle name="Normal 86 3 4 2" xfId="41456" xr:uid="{427D07BB-53CA-46E8-B257-F3AACA381CFC}"/>
    <cellStyle name="Normal 86 3 4 2 2" xfId="41457" xr:uid="{9FC8AFE3-96E0-4CE5-9BAA-E3A0D27C0C58}"/>
    <cellStyle name="Normal 86 3 4 2 2 2" xfId="41458" xr:uid="{1936A8E7-E58D-4D1C-92CD-46F43AC64A07}"/>
    <cellStyle name="Normal 86 3 4 2 2 3" xfId="41459" xr:uid="{1009A5AC-7058-42C8-90B0-F80062BE52F4}"/>
    <cellStyle name="Normal 86 3 4 2 3" xfId="41460" xr:uid="{8D5C7A58-869B-4B94-98B0-A5716A9740DE}"/>
    <cellStyle name="Normal 86 3 4 2 4" xfId="41461" xr:uid="{8363D2DE-E360-4E6D-B541-394B716FB3B8}"/>
    <cellStyle name="Normal 86 3 4 2_Forecast" xfId="41462" xr:uid="{84EDE7F0-1222-4B35-B463-0BD8D941533F}"/>
    <cellStyle name="Normal 86 3 4 3" xfId="41463" xr:uid="{0526167B-6D02-4DF9-94C1-259328820755}"/>
    <cellStyle name="Normal 86 3 4 3 2" xfId="41464" xr:uid="{07B1A748-331C-4B8D-8643-18DEE14AF44E}"/>
    <cellStyle name="Normal 86 3 4 3 3" xfId="41465" xr:uid="{CB658F72-39DD-4F38-B2C7-C10B3CAFA468}"/>
    <cellStyle name="Normal 86 3 4 4" xfId="41466" xr:uid="{759C8A79-1ECA-4B51-9DB8-5368991B246A}"/>
    <cellStyle name="Normal 86 3 4 5" xfId="41467" xr:uid="{2EE90CAA-10AD-4AA0-91CF-F317032EF8A4}"/>
    <cellStyle name="Normal 86 3 4_DSub" xfId="41468" xr:uid="{57F959C6-C30E-4E51-8B7F-87A09EE9768F}"/>
    <cellStyle name="Normal 86 3 5" xfId="41469" xr:uid="{F08A201E-5DA7-4263-B3C1-06FB83C950A8}"/>
    <cellStyle name="Normal 86 3 5 2" xfId="41470" xr:uid="{88DC307A-97C1-45FB-A4EC-C40B3620783A}"/>
    <cellStyle name="Normal 86 3 5 2 2" xfId="41471" xr:uid="{BA03F8D2-4C07-4522-A8D8-FDA381A47EC3}"/>
    <cellStyle name="Normal 86 3 5 2 3" xfId="41472" xr:uid="{79DA9716-4849-4032-A093-D00B8CD78BA3}"/>
    <cellStyle name="Normal 86 3 5 3" xfId="41473" xr:uid="{417862C4-533E-4F4C-BCD2-131DB95F062B}"/>
    <cellStyle name="Normal 86 3 5 4" xfId="41474" xr:uid="{C9D71F8F-C1CC-4DEE-8ADF-A58AC0F2DC63}"/>
    <cellStyle name="Normal 86 3 5_Forecast" xfId="41475" xr:uid="{7B2F48C4-4F97-492A-8583-273CBC9017F0}"/>
    <cellStyle name="Normal 86 3 6" xfId="41476" xr:uid="{6162B220-A1B1-4D3F-AD8E-603DD67F7928}"/>
    <cellStyle name="Normal 86 3 6 2" xfId="41477" xr:uid="{67A3ABA8-BF4E-45FC-AB9B-67CCBB1082D5}"/>
    <cellStyle name="Normal 86 3 6 2 2" xfId="41478" xr:uid="{0EAFB522-0BA1-4DCE-A006-DBA089FD49F2}"/>
    <cellStyle name="Normal 86 3 6 2 3" xfId="41479" xr:uid="{FD6AAA4B-D4F8-4C7C-9D4C-1D03009A9B23}"/>
    <cellStyle name="Normal 86 3 6 3" xfId="41480" xr:uid="{A9F8194A-807D-4A32-95CD-C72B9FE990AF}"/>
    <cellStyle name="Normal 86 3 6 4" xfId="41481" xr:uid="{E0C06DDF-0EE5-438D-824C-E14FDB1D279D}"/>
    <cellStyle name="Normal 86 3 6_Forecast" xfId="41482" xr:uid="{F40C88EE-9F0D-4525-81E1-178EA7590EE5}"/>
    <cellStyle name="Normal 86 3 7" xfId="41483" xr:uid="{A4E3E450-B4DC-49EA-B495-1A6C7008CD99}"/>
    <cellStyle name="Normal 86 3 7 2" xfId="41484" xr:uid="{E0C20A5D-24FA-4001-9D09-A2B6B37D853B}"/>
    <cellStyle name="Normal 86 3 7 3" xfId="41485" xr:uid="{A4FECE73-B766-4099-80D0-ED89A2BB01E6}"/>
    <cellStyle name="Normal 86 3 8" xfId="41486" xr:uid="{791AAD89-98BE-41BB-8E09-06B3FA60292B}"/>
    <cellStyle name="Normal 86 3 9" xfId="41487" xr:uid="{CEFEE6B7-0CBB-4214-922A-B1F8F9CCAA13}"/>
    <cellStyle name="Normal 86 3_DSub" xfId="41488" xr:uid="{68AE0D12-D0EA-4E19-B8C4-94D23F5EAA24}"/>
    <cellStyle name="Normal 86 4" xfId="41489" xr:uid="{87F4F61A-5A13-4CAC-9A16-7259DEEE247E}"/>
    <cellStyle name="Normal 86 4 2" xfId="41490" xr:uid="{494E7749-A04E-4DCB-BA1E-E62C18E78313}"/>
    <cellStyle name="Normal 86 4 2 2" xfId="41491" xr:uid="{8286B2AC-F8C7-45CB-B3C8-0EF105925CC4}"/>
    <cellStyle name="Normal 86 4 2 2 2" xfId="41492" xr:uid="{444E3F07-4FC3-443D-A6A3-77A3A36FA554}"/>
    <cellStyle name="Normal 86 4 2 2 2 2" xfId="41493" xr:uid="{01A928C9-AFFF-4CBC-A813-387FD88214B8}"/>
    <cellStyle name="Normal 86 4 2 2 2 3" xfId="41494" xr:uid="{DFB5B9FF-485A-44A9-99DF-9E9E8F7412B6}"/>
    <cellStyle name="Normal 86 4 2 2 3" xfId="41495" xr:uid="{69128762-0579-4DB7-BE01-D1C7B449EC16}"/>
    <cellStyle name="Normal 86 4 2 2 4" xfId="41496" xr:uid="{A5B28967-EB5F-417F-AD60-D933FAE70AF9}"/>
    <cellStyle name="Normal 86 4 2 2_Forecast" xfId="41497" xr:uid="{B1D9310F-B260-426E-8261-99EDD8665E98}"/>
    <cellStyle name="Normal 86 4 2 3" xfId="41498" xr:uid="{B4D99B70-4EAA-4B8B-99BD-A1E082D6005D}"/>
    <cellStyle name="Normal 86 4 2 3 2" xfId="41499" xr:uid="{1A95D1D5-B6D1-426C-A700-7402D5DE2A5D}"/>
    <cellStyle name="Normal 86 4 2 3 3" xfId="41500" xr:uid="{71D75318-E8ED-4F47-B007-E622DB763E02}"/>
    <cellStyle name="Normal 86 4 2 4" xfId="41501" xr:uid="{83A3061C-D2C6-4B49-86D8-FC747993F10A}"/>
    <cellStyle name="Normal 86 4 2 5" xfId="41502" xr:uid="{2AB3B64E-E825-4491-B40B-E3F1C493607D}"/>
    <cellStyle name="Normal 86 4 2_DSub" xfId="41503" xr:uid="{DAA2445B-2D84-46F3-8302-D48ED4121859}"/>
    <cellStyle name="Normal 86 4 3" xfId="41504" xr:uid="{F28DD751-0127-4F00-BC2A-7B92ABC7B95A}"/>
    <cellStyle name="Normal 86 4 3 2" xfId="41505" xr:uid="{47F25D89-5E1A-4403-A82C-C7017D849187}"/>
    <cellStyle name="Normal 86 4 3 2 2" xfId="41506" xr:uid="{12E3346F-3F09-4712-BD28-07A5A728DB4F}"/>
    <cellStyle name="Normal 86 4 3 2 3" xfId="41507" xr:uid="{A4C3E90C-F502-40F7-A4DD-B1BDFD643C4B}"/>
    <cellStyle name="Normal 86 4 3 3" xfId="41508" xr:uid="{D7EF8DA2-C1AA-47DC-A5C2-B83C17ADBB5E}"/>
    <cellStyle name="Normal 86 4 3 4" xfId="41509" xr:uid="{426B296E-F48B-4DF2-8FB7-966F50A462DF}"/>
    <cellStyle name="Normal 86 4 3_Forecast" xfId="41510" xr:uid="{2CBABE67-7997-4263-B797-C47DA83D4EA1}"/>
    <cellStyle name="Normal 86 4 4" xfId="41511" xr:uid="{A4781CA4-D70E-4D2A-9D6F-EF1DB2D1B788}"/>
    <cellStyle name="Normal 86 4 4 2" xfId="41512" xr:uid="{06AC88FE-E8E2-4050-AABC-A468CD2BE684}"/>
    <cellStyle name="Normal 86 4 4 3" xfId="41513" xr:uid="{6E3E821D-4713-40CA-858D-58387A2179BE}"/>
    <cellStyle name="Normal 86 4 5" xfId="41514" xr:uid="{77AADDFA-8E1C-439C-BAE0-3DA99B261380}"/>
    <cellStyle name="Normal 86 4 6" xfId="41515" xr:uid="{9C7E1A75-3F0C-4234-80FA-AE772882ABE6}"/>
    <cellStyle name="Normal 86 4_DSub" xfId="41516" xr:uid="{81B6A5AF-2E9B-406C-9B01-AFF39927E90B}"/>
    <cellStyle name="Normal 86 5" xfId="41517" xr:uid="{257A13F9-E7BD-4872-B0FA-B10D1E5175C3}"/>
    <cellStyle name="Normal 86 5 2" xfId="41518" xr:uid="{6E8E3174-7459-4474-86CC-9AE41F1708CA}"/>
    <cellStyle name="Normal 86 5 2 2" xfId="41519" xr:uid="{052ACC8F-068B-40CB-8E5E-AE1AA58D77F2}"/>
    <cellStyle name="Normal 86 5 2 2 2" xfId="41520" xr:uid="{25331484-D9CE-40E7-97EF-9D87C196F6C6}"/>
    <cellStyle name="Normal 86 5 2 2 2 2" xfId="41521" xr:uid="{80F675B2-F675-4A04-873D-F8B565079722}"/>
    <cellStyle name="Normal 86 5 2 2 2 3" xfId="41522" xr:uid="{903ACE0C-EF07-447A-B347-B531BCE35959}"/>
    <cellStyle name="Normal 86 5 2 2 3" xfId="41523" xr:uid="{60F49356-BB09-42AC-83CD-C0514BF38D35}"/>
    <cellStyle name="Normal 86 5 2 2 4" xfId="41524" xr:uid="{F311A8EE-1947-4B5E-A546-81AD29468128}"/>
    <cellStyle name="Normal 86 5 2 2_Forecast" xfId="41525" xr:uid="{262DA930-2141-4F4E-9CF7-F9EBA2D1FC8F}"/>
    <cellStyle name="Normal 86 5 2 3" xfId="41526" xr:uid="{3BA5D5A3-E6BA-44DE-8986-E65027C9F0CC}"/>
    <cellStyle name="Normal 86 5 2 3 2" xfId="41527" xr:uid="{B98125D0-DB02-4167-9E7E-6F27637E5018}"/>
    <cellStyle name="Normal 86 5 2 3 3" xfId="41528" xr:uid="{F1575C29-A684-4E23-9084-235A2570EF68}"/>
    <cellStyle name="Normal 86 5 2 4" xfId="41529" xr:uid="{1D352267-29CF-4C38-B26F-E4A3333C71EA}"/>
    <cellStyle name="Normal 86 5 2 5" xfId="41530" xr:uid="{43D2E275-02A6-478F-8618-B38C5606B0FD}"/>
    <cellStyle name="Normal 86 5 2_DSub" xfId="41531" xr:uid="{6EFD6B57-8005-4760-A63A-769A3AB9CB00}"/>
    <cellStyle name="Normal 86 5 3" xfId="41532" xr:uid="{940B226C-DF6D-4780-87A8-171A7FA78957}"/>
    <cellStyle name="Normal 86 5 3 2" xfId="41533" xr:uid="{633EF2EC-BB48-4961-8284-B71B5BFB8421}"/>
    <cellStyle name="Normal 86 5 3 2 2" xfId="41534" xr:uid="{4A3F07AA-B66A-48B9-9445-65F784DE0698}"/>
    <cellStyle name="Normal 86 5 3 2 3" xfId="41535" xr:uid="{7775ED12-A446-4EBF-B7FE-306363B7CB9B}"/>
    <cellStyle name="Normal 86 5 3 3" xfId="41536" xr:uid="{3CC50B87-FC85-4C08-B16D-6D3FF248AF3B}"/>
    <cellStyle name="Normal 86 5 3 4" xfId="41537" xr:uid="{0B171EDE-421E-4CCB-AD07-2923B1A2E257}"/>
    <cellStyle name="Normal 86 5 3_Forecast" xfId="41538" xr:uid="{B0FDEFC9-77B8-4EFB-9FD9-0A8A27C45C77}"/>
    <cellStyle name="Normal 86 5 4" xfId="41539" xr:uid="{331A9BFD-7915-4526-B39F-04F728F03A94}"/>
    <cellStyle name="Normal 86 5 4 2" xfId="41540" xr:uid="{47E32165-22AA-4C93-98D1-514384B71881}"/>
    <cellStyle name="Normal 86 5 4 3" xfId="41541" xr:uid="{7C214A20-766C-4503-B188-6F9FD450DBF8}"/>
    <cellStyle name="Normal 86 5 5" xfId="41542" xr:uid="{D6ABC0EF-AC28-4A45-ADCB-93CE248E1DE6}"/>
    <cellStyle name="Normal 86 5 6" xfId="41543" xr:uid="{66C93E6E-25AB-4F0B-A55F-89BC6AC63CA8}"/>
    <cellStyle name="Normal 86 5_DSub" xfId="41544" xr:uid="{E2D9F9C5-231E-4822-86A8-189FC10FC53C}"/>
    <cellStyle name="Normal 86 6" xfId="41545" xr:uid="{FD97579F-1343-42F1-BF74-FABB1D5D9323}"/>
    <cellStyle name="Normal 86 6 2" xfId="41546" xr:uid="{19008E09-6735-4EAB-9300-99DF2A1A0854}"/>
    <cellStyle name="Normal 86 6 2 2" xfId="41547" xr:uid="{7F5CB39C-23FF-42D9-9FEA-C3FE8D7ADAD7}"/>
    <cellStyle name="Normal 86 6 2 2 2" xfId="41548" xr:uid="{1460B248-6946-4E59-B532-11091C7BBC19}"/>
    <cellStyle name="Normal 86 6 2 2 3" xfId="41549" xr:uid="{BFC0A124-9EA0-4D30-825A-29C111C1F87D}"/>
    <cellStyle name="Normal 86 6 2 3" xfId="41550" xr:uid="{45628973-36D5-4D2C-8B77-F1F61A70EDE9}"/>
    <cellStyle name="Normal 86 6 2 4" xfId="41551" xr:uid="{1CB4A88E-0B57-48C1-912E-552554280564}"/>
    <cellStyle name="Normal 86 6 2_Forecast" xfId="41552" xr:uid="{D823C450-4611-434A-810B-8155908358DC}"/>
    <cellStyle name="Normal 86 6 3" xfId="41553" xr:uid="{ADFBE1D7-A844-4D78-B608-9D2EEFB5A9EE}"/>
    <cellStyle name="Normal 86 6 3 2" xfId="41554" xr:uid="{F137D83A-1498-4071-84CE-DCCC9F1213E0}"/>
    <cellStyle name="Normal 86 6 3 3" xfId="41555" xr:uid="{0995F539-4D15-4371-BC20-E77F9141B864}"/>
    <cellStyle name="Normal 86 6 4" xfId="41556" xr:uid="{EF1E0780-98F6-4424-AAF7-43852E643F9F}"/>
    <cellStyle name="Normal 86 6 5" xfId="41557" xr:uid="{B2D97853-FC80-447E-B766-B08DBC5140A4}"/>
    <cellStyle name="Normal 86 6_DSub" xfId="41558" xr:uid="{BE5359FF-4539-4065-A60D-7A2D3E51AF3B}"/>
    <cellStyle name="Normal 86 7" xfId="41559" xr:uid="{C8899081-4584-4594-8ED8-768C9C648F0D}"/>
    <cellStyle name="Normal 86 7 2" xfId="41560" xr:uid="{640C2B48-C27B-441B-8F40-86B8FFDD9043}"/>
    <cellStyle name="Normal 86 7 2 2" xfId="41561" xr:uid="{278B6191-B799-433F-A451-FE60C44678F8}"/>
    <cellStyle name="Normal 86 7 2 3" xfId="41562" xr:uid="{873B29D6-E411-4135-9CF7-50F1E0C6772D}"/>
    <cellStyle name="Normal 86 7 3" xfId="41563" xr:uid="{A964A9EA-D39C-4FD7-B3B9-E14073CDF476}"/>
    <cellStyle name="Normal 86 7 4" xfId="41564" xr:uid="{3F46CE52-A1E0-46A0-8946-A11F4EBDF7C8}"/>
    <cellStyle name="Normal 86 7_Forecast" xfId="41565" xr:uid="{3AB59F99-6E35-452F-9CFC-CE03B9E1F429}"/>
    <cellStyle name="Normal 86 8" xfId="41566" xr:uid="{A032A005-FFD6-4355-B5BE-E539D2D581B9}"/>
    <cellStyle name="Normal 86 8 2" xfId="41567" xr:uid="{EDEEF03C-F57A-4DB6-B0C5-63CECE9E1669}"/>
    <cellStyle name="Normal 86 8 2 2" xfId="41568" xr:uid="{530189AA-8BDF-4BAF-B5FE-F5151F760BB3}"/>
    <cellStyle name="Normal 86 8 2 3" xfId="41569" xr:uid="{0960377F-19A6-4C68-B330-7A4B8551CB5E}"/>
    <cellStyle name="Normal 86 8 3" xfId="41570" xr:uid="{0C886619-2656-45CC-85F5-826542BF1305}"/>
    <cellStyle name="Normal 86 8 4" xfId="41571" xr:uid="{44C25CA7-D9B2-4EE3-920E-F84C49BEE9AF}"/>
    <cellStyle name="Normal 86 8_Forecast" xfId="41572" xr:uid="{1622D905-E5F9-4504-9573-D7212AF5CB7E}"/>
    <cellStyle name="Normal 86 9" xfId="41573" xr:uid="{43413F42-0838-4699-8D35-1884CCB143A0}"/>
    <cellStyle name="Normal 86 9 2" xfId="41574" xr:uid="{7678F11A-E6C2-4A2E-97CF-760AD5A09B09}"/>
    <cellStyle name="Normal 86 9 3" xfId="41575" xr:uid="{63082C3A-F83D-4CFE-A3C8-86A501E45825}"/>
    <cellStyle name="Normal 86_DSub" xfId="41576" xr:uid="{8B99DA0B-2598-4DF9-B904-2540ACD97486}"/>
    <cellStyle name="Normal 860" xfId="41577" xr:uid="{53EB5C1C-6A6A-4D6A-A5D7-945F0409D8C8}"/>
    <cellStyle name="Normal 860 2" xfId="41578" xr:uid="{752B0E58-69B4-4506-A2DC-26892F789565}"/>
    <cellStyle name="Normal 860 2 2" xfId="41579" xr:uid="{75F4E415-337E-459B-8D76-6BFA070BE09F}"/>
    <cellStyle name="Normal 860 2 2 2" xfId="41580" xr:uid="{4B5731A5-9822-441D-9339-0EDE900F2FFA}"/>
    <cellStyle name="Normal 860 2 2 2 2" xfId="41581" xr:uid="{543331DA-ABFC-4F5D-8CD9-5D7C2F667ED5}"/>
    <cellStyle name="Normal 860 2 2 2 2 2" xfId="41582" xr:uid="{90907137-3EAA-4B48-AD18-849591E46B87}"/>
    <cellStyle name="Normal 860 2 2 2 3" xfId="41583" xr:uid="{B9EF840D-9E55-47ED-9839-1113699A529E}"/>
    <cellStyle name="Normal 860 2 2 3" xfId="41584" xr:uid="{915DF9B1-BFF8-43BE-BF37-203617280E2D}"/>
    <cellStyle name="Normal 860 2 2 3 2" xfId="41585" xr:uid="{263C7B14-0966-498C-9794-85E80098FD3B}"/>
    <cellStyle name="Normal 860 2 2 4" xfId="41586" xr:uid="{7AA7E6E4-A7C1-44FB-A236-CDED2CBDFB86}"/>
    <cellStyle name="Normal 860 2 2 4 2" xfId="41587" xr:uid="{D9E80513-9A84-4999-9AE9-0282FCAB569F}"/>
    <cellStyle name="Normal 860 2 2 5" xfId="41588" xr:uid="{23C34B30-8B59-4668-BF73-5678C3D00B4A}"/>
    <cellStyle name="Normal 860 2 3" xfId="41589" xr:uid="{6DA46B74-94C6-4FC8-8194-118FC0D07138}"/>
    <cellStyle name="Normal 860 2 3 2" xfId="41590" xr:uid="{874284D0-76C5-4076-99F8-A82FE39EE556}"/>
    <cellStyle name="Normal 860 2 3 2 2" xfId="41591" xr:uid="{F696BC2F-FD50-4409-8E2E-7F90DC57DD4F}"/>
    <cellStyle name="Normal 860 2 3 3" xfId="41592" xr:uid="{DABEBA53-01A5-4322-84FE-D9F5B5BA6A96}"/>
    <cellStyle name="Normal 860 2 4" xfId="41593" xr:uid="{40F9B6A9-F050-4A93-B36F-A7765DB8BFA0}"/>
    <cellStyle name="Normal 860 2 4 2" xfId="41594" xr:uid="{488D6B62-9131-4334-AF39-A1663C03CAA9}"/>
    <cellStyle name="Normal 860 2 5" xfId="41595" xr:uid="{BD003ED7-3CD6-41DC-BCC9-7502DAC4DD53}"/>
    <cellStyle name="Normal 860 2 5 2" xfId="41596" xr:uid="{273DDC9A-2323-49B6-956E-22045D19CA67}"/>
    <cellStyle name="Normal 860 2 6" xfId="41597" xr:uid="{0D5944A8-D55D-43E1-B51B-38BE701A2253}"/>
    <cellStyle name="Normal 860 3" xfId="41598" xr:uid="{204F67EA-5255-4800-8BAA-D66FA97C0F99}"/>
    <cellStyle name="Normal 860 3 2" xfId="41599" xr:uid="{BAE9F21F-268B-46BB-A0C0-A3B9D5BD4DC6}"/>
    <cellStyle name="Normal 860 3 2 2" xfId="41600" xr:uid="{A2AF18DD-11DA-4DB2-B365-7336C98B792D}"/>
    <cellStyle name="Normal 860 3 2 2 2" xfId="41601" xr:uid="{C483EEF6-183A-4003-AFA1-A95A35DC4D6C}"/>
    <cellStyle name="Normal 860 3 2 3" xfId="41602" xr:uid="{344D6FB5-760D-47FE-82B0-209DACE5089E}"/>
    <cellStyle name="Normal 860 3 3" xfId="41603" xr:uid="{423ADC9D-5CAA-4257-95E0-EEA918F87AF5}"/>
    <cellStyle name="Normal 860 3 3 2" xfId="41604" xr:uid="{93D649F6-F0DA-43D6-A807-460232286A91}"/>
    <cellStyle name="Normal 860 3 4" xfId="41605" xr:uid="{C9D6F79F-6E34-4C3B-9CA2-D2D1D24745BA}"/>
    <cellStyle name="Normal 860 3 4 2" xfId="41606" xr:uid="{15E31396-1DE0-4D80-B124-B52F4E61A3EC}"/>
    <cellStyle name="Normal 860 3 5" xfId="41607" xr:uid="{0E1032EB-F36F-4A8C-94E0-E71D4ED500EA}"/>
    <cellStyle name="Normal 860 4" xfId="41608" xr:uid="{7F6A3BC1-05B0-41FC-A85D-219F5A88FA16}"/>
    <cellStyle name="Normal 860 4 2" xfId="41609" xr:uid="{DA92DA2A-29DB-457F-ACDE-FF3303E8C9DB}"/>
    <cellStyle name="Normal 860 4 2 2" xfId="41610" xr:uid="{A007CE0A-8132-44FF-A2D0-22299BC43FAA}"/>
    <cellStyle name="Normal 860 4 3" xfId="41611" xr:uid="{9C2F6333-C8E8-4D6B-954C-62BD50DACA3D}"/>
    <cellStyle name="Normal 860 5" xfId="41612" xr:uid="{D9A46F14-B838-4054-88FB-477B3A1FA559}"/>
    <cellStyle name="Normal 860 5 2" xfId="41613" xr:uid="{76179051-631A-4DC2-9057-06702CC9F60F}"/>
    <cellStyle name="Normal 860 6" xfId="41614" xr:uid="{6279146C-1284-40CB-8611-1C5DD0171939}"/>
    <cellStyle name="Normal 860 6 2" xfId="41615" xr:uid="{5B139BB0-1A7C-4810-A865-AD5C2358D2F7}"/>
    <cellStyle name="Normal 860 7" xfId="41616" xr:uid="{B632BC0E-8F72-4315-A584-80A234C7ABC9}"/>
    <cellStyle name="Normal 861" xfId="41617" xr:uid="{2A7144C0-AD5E-4F46-8E45-6EB2832C65DD}"/>
    <cellStyle name="Normal 861 2" xfId="41618" xr:uid="{411E1778-54FF-4020-94B9-CA7E94C85613}"/>
    <cellStyle name="Normal 861 2 2" xfId="41619" xr:uid="{2FD0D09E-7E37-4C13-812B-F6DC28C8B8F5}"/>
    <cellStyle name="Normal 861 2 2 2" xfId="41620" xr:uid="{AAD1E962-E9B6-4E75-A9B5-C6C73DE15318}"/>
    <cellStyle name="Normal 861 2 2 2 2" xfId="41621" xr:uid="{FB12619F-582E-4FFF-A65A-8087E6397E85}"/>
    <cellStyle name="Normal 861 2 2 2 2 2" xfId="41622" xr:uid="{C34D7F8A-C679-48E4-9DCF-FF3E1604DE66}"/>
    <cellStyle name="Normal 861 2 2 2 3" xfId="41623" xr:uid="{EF663C3D-F47A-46A4-87B0-07A2975BD3F1}"/>
    <cellStyle name="Normal 861 2 2 3" xfId="41624" xr:uid="{96F10F1C-872D-41CB-B105-F186325CEC62}"/>
    <cellStyle name="Normal 861 2 2 3 2" xfId="41625" xr:uid="{F44AD866-0D20-4F1A-9E2E-57F9AAD4BD92}"/>
    <cellStyle name="Normal 861 2 2 4" xfId="41626" xr:uid="{C2CC4CCC-B582-4716-8924-512E4F234DFA}"/>
    <cellStyle name="Normal 861 2 2 4 2" xfId="41627" xr:uid="{449022E4-119E-4831-B3D7-E9520EA3DCFA}"/>
    <cellStyle name="Normal 861 2 2 5" xfId="41628" xr:uid="{0BCD9445-A081-4306-A4B4-C0F05069D807}"/>
    <cellStyle name="Normal 861 2 3" xfId="41629" xr:uid="{8D7FD7F2-9C71-49E0-9538-18EC638DC6B3}"/>
    <cellStyle name="Normal 861 2 3 2" xfId="41630" xr:uid="{6E47C972-3F95-4D73-90E2-6044CD2B22FD}"/>
    <cellStyle name="Normal 861 2 3 2 2" xfId="41631" xr:uid="{6E83C987-C23A-4E03-8C61-B59D8D07E72E}"/>
    <cellStyle name="Normal 861 2 3 3" xfId="41632" xr:uid="{34AC55F5-BCCF-42B9-8C80-BACF36605FFA}"/>
    <cellStyle name="Normal 861 2 4" xfId="41633" xr:uid="{11194CF8-EC4F-42B7-93A6-EF7889A768E5}"/>
    <cellStyle name="Normal 861 2 4 2" xfId="41634" xr:uid="{51B14BE7-2C10-415C-B0BA-261177F7EBBC}"/>
    <cellStyle name="Normal 861 2 5" xfId="41635" xr:uid="{A3D7C919-0BBE-41FA-9A88-41D533ED98DB}"/>
    <cellStyle name="Normal 861 2 5 2" xfId="41636" xr:uid="{DC51120B-66FC-4E55-8936-14068061E8C1}"/>
    <cellStyle name="Normal 861 2 6" xfId="41637" xr:uid="{545638B9-4478-4645-B48C-38B76AF14224}"/>
    <cellStyle name="Normal 861 3" xfId="41638" xr:uid="{5CB718D3-2415-4670-802F-73A2EC03585B}"/>
    <cellStyle name="Normal 861 3 2" xfId="41639" xr:uid="{B0211DE6-B4CD-45CE-8886-F8EF21959F94}"/>
    <cellStyle name="Normal 861 3 2 2" xfId="41640" xr:uid="{ADFC5318-1607-4652-B0E5-13808C83D696}"/>
    <cellStyle name="Normal 861 3 2 2 2" xfId="41641" xr:uid="{6D9FE9D9-3A7A-4530-8632-4AAEE3F6E7F1}"/>
    <cellStyle name="Normal 861 3 2 3" xfId="41642" xr:uid="{3B7DF3EC-9237-416D-8B4C-11150C9132D1}"/>
    <cellStyle name="Normal 861 3 3" xfId="41643" xr:uid="{A622AFB6-9313-457A-A9BD-468F6CB1BAF8}"/>
    <cellStyle name="Normal 861 3 3 2" xfId="41644" xr:uid="{BCA180C0-2719-43F7-9726-0797244B82B9}"/>
    <cellStyle name="Normal 861 3 4" xfId="41645" xr:uid="{534FC50F-770B-4B1E-98F9-236E432D39BB}"/>
    <cellStyle name="Normal 861 3 4 2" xfId="41646" xr:uid="{335D8CC0-D25D-4060-97BF-F57BEB146490}"/>
    <cellStyle name="Normal 861 3 5" xfId="41647" xr:uid="{CD7DF5AF-8C25-4B5D-919F-97DCCEDC4508}"/>
    <cellStyle name="Normal 861 4" xfId="41648" xr:uid="{B4F33C38-C65D-4803-BD1B-8343194A3BA7}"/>
    <cellStyle name="Normal 861 4 2" xfId="41649" xr:uid="{28804A8F-87A0-4EBA-A51B-E6E7447662D4}"/>
    <cellStyle name="Normal 861 4 2 2" xfId="41650" xr:uid="{696117FE-9728-463F-A596-21D0D71B4A3A}"/>
    <cellStyle name="Normal 861 4 3" xfId="41651" xr:uid="{155E1228-3EE3-47F3-AFB5-C17FA095F4B3}"/>
    <cellStyle name="Normal 861 5" xfId="41652" xr:uid="{BF03FC0C-4C85-4B0B-9D88-85078F34D6A3}"/>
    <cellStyle name="Normal 861 5 2" xfId="41653" xr:uid="{AC82E0F1-BC73-4356-AD09-68E6730EC269}"/>
    <cellStyle name="Normal 861 6" xfId="41654" xr:uid="{00CDECD4-420C-455E-BE7A-14A8B6050467}"/>
    <cellStyle name="Normal 861 6 2" xfId="41655" xr:uid="{1FA23B68-C201-4B43-9107-2C9BE25E2B92}"/>
    <cellStyle name="Normal 861 7" xfId="41656" xr:uid="{245C5293-F4E0-44E6-B53D-C152B75D4CDE}"/>
    <cellStyle name="Normal 862" xfId="41657" xr:uid="{AB3750B5-41C6-4CCF-9EB7-2DA9D6935F56}"/>
    <cellStyle name="Normal 862 2" xfId="41658" xr:uid="{7F8D1E2A-448B-41F2-991B-9FD3B3FB7D51}"/>
    <cellStyle name="Normal 862 2 2" xfId="41659" xr:uid="{E1AC2659-427E-41AD-A468-C014C4A30495}"/>
    <cellStyle name="Normal 862 2 2 2" xfId="41660" xr:uid="{E97CCEAD-CD90-4A39-9B9F-C2B6DB86EE9F}"/>
    <cellStyle name="Normal 862 2 2 2 2" xfId="41661" xr:uid="{81DDD5EC-2B58-4102-90EE-00764E9ECBA9}"/>
    <cellStyle name="Normal 862 2 2 2 2 2" xfId="41662" xr:uid="{871749D9-5C7C-404E-8647-B3DC329D1BE7}"/>
    <cellStyle name="Normal 862 2 2 2 3" xfId="41663" xr:uid="{B78F5AF2-E1DE-4852-8FE5-7D609CDEABE2}"/>
    <cellStyle name="Normal 862 2 2 3" xfId="41664" xr:uid="{94A772D4-8FE0-4994-9BDF-54697AC392B4}"/>
    <cellStyle name="Normal 862 2 2 3 2" xfId="41665" xr:uid="{AE8A8C1B-DF17-48A2-8097-CB379A526550}"/>
    <cellStyle name="Normal 862 2 2 4" xfId="41666" xr:uid="{E2BBDC61-8B7E-4EC8-A823-BB2217451E78}"/>
    <cellStyle name="Normal 862 2 2 4 2" xfId="41667" xr:uid="{A0D2A125-9BCA-4B23-8481-E240CFC9253F}"/>
    <cellStyle name="Normal 862 2 2 5" xfId="41668" xr:uid="{BBDD678E-F746-4DC2-A2E5-2DAB62E43945}"/>
    <cellStyle name="Normal 862 2 3" xfId="41669" xr:uid="{E243ED66-3E2B-45D5-B3AA-E82813475FD5}"/>
    <cellStyle name="Normal 862 2 3 2" xfId="41670" xr:uid="{83094329-B95B-4300-8960-E2D55DF5A346}"/>
    <cellStyle name="Normal 862 2 3 2 2" xfId="41671" xr:uid="{105528EC-D818-48FD-81BB-B61CDCF9565E}"/>
    <cellStyle name="Normal 862 2 3 3" xfId="41672" xr:uid="{D734EB82-43EB-4D82-995E-D981A4F162DA}"/>
    <cellStyle name="Normal 862 2 4" xfId="41673" xr:uid="{7F72298B-5B15-4D8E-A2AE-82AA56B95FFA}"/>
    <cellStyle name="Normal 862 2 4 2" xfId="41674" xr:uid="{1E28493A-A956-4382-B1F1-5DDD42C18CA7}"/>
    <cellStyle name="Normal 862 2 5" xfId="41675" xr:uid="{79C5AEAA-0250-4763-94F9-222DFA7C5739}"/>
    <cellStyle name="Normal 862 2 5 2" xfId="41676" xr:uid="{55DB8210-FB8C-48FB-B7CE-16E05AB94390}"/>
    <cellStyle name="Normal 862 2 6" xfId="41677" xr:uid="{C9538ACD-2938-423A-A302-DBE44D08E262}"/>
    <cellStyle name="Normal 862 3" xfId="41678" xr:uid="{AA41CE53-995B-4E7E-9AC9-265F9E0D9E9D}"/>
    <cellStyle name="Normal 862 3 2" xfId="41679" xr:uid="{4200635D-CEC3-449A-9588-9D50D2C65BFB}"/>
    <cellStyle name="Normal 862 3 2 2" xfId="41680" xr:uid="{4EF7A1DF-5913-4657-83B3-41CC8F4846DF}"/>
    <cellStyle name="Normal 862 3 2 2 2" xfId="41681" xr:uid="{FD9D62A8-5F9E-4554-855A-84F69A43C06F}"/>
    <cellStyle name="Normal 862 3 2 3" xfId="41682" xr:uid="{0FD45E53-998A-4574-A792-32A320A856DA}"/>
    <cellStyle name="Normal 862 3 3" xfId="41683" xr:uid="{5628BC58-9D2B-48BA-A08C-182E5875A105}"/>
    <cellStyle name="Normal 862 3 3 2" xfId="41684" xr:uid="{9E2216CC-7B53-4650-8544-8991E3FD1DFA}"/>
    <cellStyle name="Normal 862 3 4" xfId="41685" xr:uid="{1C675533-97DB-4BCC-BCE8-6E205FF2941A}"/>
    <cellStyle name="Normal 862 3 4 2" xfId="41686" xr:uid="{A415161B-B76B-48BA-BE6A-06E038692452}"/>
    <cellStyle name="Normal 862 3 5" xfId="41687" xr:uid="{DC227B9C-1E5B-4904-B5EF-C12FA89DFDCD}"/>
    <cellStyle name="Normal 862 4" xfId="41688" xr:uid="{9AE4F2EA-51C1-40FE-B5F1-C555EACAE9C6}"/>
    <cellStyle name="Normal 862 4 2" xfId="41689" xr:uid="{1AE05FE9-D9C7-4C9C-8F5A-FB34F1AC2035}"/>
    <cellStyle name="Normal 862 4 2 2" xfId="41690" xr:uid="{0DB75371-94E2-4503-815E-5D4404C11DB3}"/>
    <cellStyle name="Normal 862 4 3" xfId="41691" xr:uid="{10452B40-5E86-4869-951B-99DDD5D89C0F}"/>
    <cellStyle name="Normal 862 5" xfId="41692" xr:uid="{2B162048-1C1A-487F-AC5E-DE9C1B3D1090}"/>
    <cellStyle name="Normal 862 5 2" xfId="41693" xr:uid="{9998CFA4-F73C-4C2A-8575-8E0E4F8AD87D}"/>
    <cellStyle name="Normal 862 6" xfId="41694" xr:uid="{D786A5ED-A610-42BE-A261-0F42897C25CF}"/>
    <cellStyle name="Normal 862 6 2" xfId="41695" xr:uid="{E1AA020C-795B-4C4E-BF4A-02C0AAEB756B}"/>
    <cellStyle name="Normal 862 7" xfId="41696" xr:uid="{B661D43F-8BA7-46A4-8278-F18FB3DBD46B}"/>
    <cellStyle name="Normal 863" xfId="41697" xr:uid="{3A90DA29-5057-45B4-A019-9E271300D454}"/>
    <cellStyle name="Normal 863 2" xfId="41698" xr:uid="{0C3FC43E-9987-4A0C-A965-CF1A542465AD}"/>
    <cellStyle name="Normal 863 2 2" xfId="41699" xr:uid="{BC3C2F4F-1681-43EB-9934-D0502D310DCC}"/>
    <cellStyle name="Normal 863 2 2 2" xfId="41700" xr:uid="{D4311CC6-E60A-4516-9AB3-5F77C1F3A57B}"/>
    <cellStyle name="Normal 863 2 2 2 2" xfId="41701" xr:uid="{AEA815B2-A285-4C71-9B48-17253A1218A6}"/>
    <cellStyle name="Normal 863 2 2 2 2 2" xfId="41702" xr:uid="{EE5E68B4-943E-4A07-8838-B2E8367B740F}"/>
    <cellStyle name="Normal 863 2 2 2 3" xfId="41703" xr:uid="{07ED740E-D931-43C6-B30F-78B9DE267733}"/>
    <cellStyle name="Normal 863 2 2 3" xfId="41704" xr:uid="{9AA77DFE-7F95-4D50-A2C5-F39CFBB1D5A2}"/>
    <cellStyle name="Normal 863 2 2 3 2" xfId="41705" xr:uid="{A7FA5A26-CEE8-4E25-A157-1543DF92D183}"/>
    <cellStyle name="Normal 863 2 2 4" xfId="41706" xr:uid="{1EBA5CA9-C466-4BEE-9D21-304D41857065}"/>
    <cellStyle name="Normal 863 2 2 4 2" xfId="41707" xr:uid="{08C4CE59-D3DE-4D51-90A5-ACB13369D8FA}"/>
    <cellStyle name="Normal 863 2 2 5" xfId="41708" xr:uid="{DD2B5EED-41CD-4505-9B26-BACBB9E530C2}"/>
    <cellStyle name="Normal 863 2 3" xfId="41709" xr:uid="{C101594D-56AE-4838-BB85-4EB05A2E3209}"/>
    <cellStyle name="Normal 863 2 3 2" xfId="41710" xr:uid="{40EE5813-9E5F-4E6E-9A2D-2AC6414B1193}"/>
    <cellStyle name="Normal 863 2 3 2 2" xfId="41711" xr:uid="{E59CEC45-0DC3-4595-B0D6-C10D669A3653}"/>
    <cellStyle name="Normal 863 2 3 3" xfId="41712" xr:uid="{E88A5C70-CBDE-4ADC-86BC-D4E0C57740F2}"/>
    <cellStyle name="Normal 863 2 4" xfId="41713" xr:uid="{24750C13-35DD-4AFD-A963-85614A06CC12}"/>
    <cellStyle name="Normal 863 2 4 2" xfId="41714" xr:uid="{DAC62C45-25BA-4F5B-93A0-2B593C3CFC11}"/>
    <cellStyle name="Normal 863 2 5" xfId="41715" xr:uid="{497852A8-E7C4-441E-A6AB-9CC9D0715335}"/>
    <cellStyle name="Normal 863 2 5 2" xfId="41716" xr:uid="{30E6656A-6F4A-4129-9407-EEA2EA3CA96A}"/>
    <cellStyle name="Normal 863 2 6" xfId="41717" xr:uid="{D784A7A8-A40C-4413-9AF1-1674A17FEA28}"/>
    <cellStyle name="Normal 863 3" xfId="41718" xr:uid="{F16E700A-B26A-4A67-894C-A3DD44058D65}"/>
    <cellStyle name="Normal 863 3 2" xfId="41719" xr:uid="{07BFD551-7A8D-4ADF-9347-A1E095F75F1C}"/>
    <cellStyle name="Normal 863 3 2 2" xfId="41720" xr:uid="{06469A38-6296-4415-8AD2-862F3CB7F437}"/>
    <cellStyle name="Normal 863 3 2 2 2" xfId="41721" xr:uid="{9467B69B-A074-4644-A0FC-8EE09F752E48}"/>
    <cellStyle name="Normal 863 3 2 3" xfId="41722" xr:uid="{CA385E67-8427-49B9-9D6F-C6F8C3E11AD0}"/>
    <cellStyle name="Normal 863 3 3" xfId="41723" xr:uid="{4370F083-7ED4-4B38-9336-3FA94BEDF8E8}"/>
    <cellStyle name="Normal 863 3 3 2" xfId="41724" xr:uid="{37C8E1FB-383D-429E-84D2-20D87DA05703}"/>
    <cellStyle name="Normal 863 3 4" xfId="41725" xr:uid="{04D4730F-9C70-41A9-8AC1-8FFEA4EE8169}"/>
    <cellStyle name="Normal 863 3 4 2" xfId="41726" xr:uid="{A80BF76F-7028-4E14-8E63-D305A707E6F1}"/>
    <cellStyle name="Normal 863 3 5" xfId="41727" xr:uid="{85669337-4B0C-4DF5-82C2-E71A0894B3B8}"/>
    <cellStyle name="Normal 863 4" xfId="41728" xr:uid="{6CA59B80-2B3C-4CA3-BF4E-C261CBA11BD4}"/>
    <cellStyle name="Normal 863 4 2" xfId="41729" xr:uid="{C2D3FAA2-C532-492F-BCBD-F16EE42BC6AA}"/>
    <cellStyle name="Normal 863 4 2 2" xfId="41730" xr:uid="{14A707C9-DDBF-4A4E-BB96-8BA5DCA23512}"/>
    <cellStyle name="Normal 863 4 3" xfId="41731" xr:uid="{A33A1E3C-E9F8-4676-B7A6-8C45861D536A}"/>
    <cellStyle name="Normal 863 5" xfId="41732" xr:uid="{30FD6A05-B7FB-4B96-A483-6FCB43F90BF4}"/>
    <cellStyle name="Normal 863 5 2" xfId="41733" xr:uid="{8C752DA3-D9B1-42B2-A0E0-CF78213B27A1}"/>
    <cellStyle name="Normal 863 6" xfId="41734" xr:uid="{62AA2155-8451-4D55-923F-AFB3CAE14877}"/>
    <cellStyle name="Normal 863 6 2" xfId="41735" xr:uid="{15D72663-4D3C-48FA-B133-DB8BF9A4BB74}"/>
    <cellStyle name="Normal 863 7" xfId="41736" xr:uid="{C84DB228-2F0F-4D2C-AAAE-A9049B56101C}"/>
    <cellStyle name="Normal 864" xfId="41737" xr:uid="{DC63C3B1-D7DB-4774-B1D0-DC01DAB47E9C}"/>
    <cellStyle name="Normal 864 2" xfId="41738" xr:uid="{D0962AD6-C0A0-4B40-AD8B-2BBF74F99F5A}"/>
    <cellStyle name="Normal 864 2 2" xfId="41739" xr:uid="{B3BCDF2D-A0AB-417E-A7B3-E867CD8182DB}"/>
    <cellStyle name="Normal 864 2 2 2" xfId="41740" xr:uid="{61DC4B7D-DE66-4679-A920-2D2255F2313F}"/>
    <cellStyle name="Normal 864 2 2 2 2" xfId="41741" xr:uid="{079CBE4C-3297-4FB3-A8F9-71A5225A7777}"/>
    <cellStyle name="Normal 864 2 2 2 2 2" xfId="41742" xr:uid="{4823DD8E-4451-44A2-B797-5A539536753A}"/>
    <cellStyle name="Normal 864 2 2 2 3" xfId="41743" xr:uid="{320BCCFF-79FA-4F45-BC36-369CE9635596}"/>
    <cellStyle name="Normal 864 2 2 3" xfId="41744" xr:uid="{44F9E594-AEBC-45AA-8EBC-68A2C00C32F4}"/>
    <cellStyle name="Normal 864 2 2 3 2" xfId="41745" xr:uid="{06A8B77A-FB45-41F2-AFF1-826E6AD57441}"/>
    <cellStyle name="Normal 864 2 2 4" xfId="41746" xr:uid="{AFF0933F-D378-48DC-A54A-5454FA67034A}"/>
    <cellStyle name="Normal 864 2 2 4 2" xfId="41747" xr:uid="{C19B22DC-5576-40CB-92D6-A0F0BBB507C0}"/>
    <cellStyle name="Normal 864 2 2 5" xfId="41748" xr:uid="{5519F2C7-0A76-4C65-8E37-3E88C6B460C8}"/>
    <cellStyle name="Normal 864 2 3" xfId="41749" xr:uid="{F5A70139-311C-4CD3-9C68-6B5FC81D8F76}"/>
    <cellStyle name="Normal 864 2 3 2" xfId="41750" xr:uid="{9DD6792C-C815-4B1B-830D-FF3946634788}"/>
    <cellStyle name="Normal 864 2 3 2 2" xfId="41751" xr:uid="{C26CDAA1-D772-4CF9-8A54-2AE9CAF29A15}"/>
    <cellStyle name="Normal 864 2 3 3" xfId="41752" xr:uid="{DD30573E-8B45-4798-9F94-4247C46F29CB}"/>
    <cellStyle name="Normal 864 2 4" xfId="41753" xr:uid="{30DFF26A-3F9F-4D51-AD45-ABF7EC0FC8FC}"/>
    <cellStyle name="Normal 864 2 4 2" xfId="41754" xr:uid="{B09BFB3D-0273-4478-BCBF-1EFE2F749D19}"/>
    <cellStyle name="Normal 864 2 5" xfId="41755" xr:uid="{369DBF6F-81D4-4839-8642-8C73A16BD5D4}"/>
    <cellStyle name="Normal 864 2 5 2" xfId="41756" xr:uid="{C2A86BD8-159F-49EA-B3E1-20F0F77932F8}"/>
    <cellStyle name="Normal 864 2 6" xfId="41757" xr:uid="{88755077-472F-4DDA-B6D9-B11ED1F8B148}"/>
    <cellStyle name="Normal 864 3" xfId="41758" xr:uid="{4BC17D27-1807-4E79-B312-E3EE50DBB4E1}"/>
    <cellStyle name="Normal 864 3 2" xfId="41759" xr:uid="{FFC4D6E7-EA9D-42F8-83C8-C5DA8C7E1E4B}"/>
    <cellStyle name="Normal 864 3 2 2" xfId="41760" xr:uid="{F980A66F-3A9B-4DE0-A4B2-B801AFAE7C89}"/>
    <cellStyle name="Normal 864 3 2 2 2" xfId="41761" xr:uid="{A6C7CD0E-9275-4B1F-8555-916C97C29A87}"/>
    <cellStyle name="Normal 864 3 2 3" xfId="41762" xr:uid="{3CD461FA-204B-480A-B4D5-F1DC77430EBB}"/>
    <cellStyle name="Normal 864 3 3" xfId="41763" xr:uid="{42EC6282-DA0D-419C-93E7-53D95A6B9A24}"/>
    <cellStyle name="Normal 864 3 3 2" xfId="41764" xr:uid="{E15198D7-7D0A-486D-9E20-D271C508364E}"/>
    <cellStyle name="Normal 864 3 4" xfId="41765" xr:uid="{4B034EB5-7135-4506-89D3-3EDD7E189B36}"/>
    <cellStyle name="Normal 864 3 4 2" xfId="41766" xr:uid="{2C259E23-D92C-41C7-9537-08A1444837A7}"/>
    <cellStyle name="Normal 864 3 5" xfId="41767" xr:uid="{B0384177-E1CE-4BBB-9BC4-82791765E529}"/>
    <cellStyle name="Normal 864 4" xfId="41768" xr:uid="{38DC855B-C260-4E5F-9D17-017E1DC6B898}"/>
    <cellStyle name="Normal 864 4 2" xfId="41769" xr:uid="{6AB09A45-E9A2-48C6-9F59-31E170B7578F}"/>
    <cellStyle name="Normal 864 4 2 2" xfId="41770" xr:uid="{099E8CBB-BD6A-4735-8108-93AE54ACDA97}"/>
    <cellStyle name="Normal 864 4 3" xfId="41771" xr:uid="{330460B4-7135-4B16-861A-0B6EAF96219F}"/>
    <cellStyle name="Normal 864 5" xfId="41772" xr:uid="{FC64D58E-ECCA-4CCD-8C59-49C7156BB7ED}"/>
    <cellStyle name="Normal 864 5 2" xfId="41773" xr:uid="{D5CEAC9E-CB2A-4619-BE71-58054AB3CA6A}"/>
    <cellStyle name="Normal 864 6" xfId="41774" xr:uid="{A0AAC89F-07E4-44A5-903B-77900B506FD7}"/>
    <cellStyle name="Normal 864 6 2" xfId="41775" xr:uid="{F2E002C3-5B89-42F8-8BA6-10B2EC11320E}"/>
    <cellStyle name="Normal 864 7" xfId="41776" xr:uid="{5B07BFDA-28D4-4FEA-B692-D23A0DBAEE5E}"/>
    <cellStyle name="Normal 865" xfId="41777" xr:uid="{64C5A2FC-ABAA-47BC-ACA0-E1E78E9318AA}"/>
    <cellStyle name="Normal 865 2" xfId="41778" xr:uid="{3B6A51E7-CDEC-448A-8AD3-56B907CFDA86}"/>
    <cellStyle name="Normal 865 2 2" xfId="41779" xr:uid="{50ED5E29-C17D-47FE-89D1-49A94B49F5C6}"/>
    <cellStyle name="Normal 865 2 2 2" xfId="41780" xr:uid="{B616155B-38A1-4137-B438-BB5A88C464EA}"/>
    <cellStyle name="Normal 865 2 2 2 2" xfId="41781" xr:uid="{A174E5A7-E3B0-4444-BB53-4050891ECB7B}"/>
    <cellStyle name="Normal 865 2 2 2 2 2" xfId="41782" xr:uid="{C8DC0CBD-D3C2-401D-AA2E-A12A97D8C0E0}"/>
    <cellStyle name="Normal 865 2 2 2 3" xfId="41783" xr:uid="{9BA4CBDF-28A8-4B8B-B18D-24804765CEF6}"/>
    <cellStyle name="Normal 865 2 2 3" xfId="41784" xr:uid="{06895AB4-84AC-4203-B0D7-7FF95ED54BF5}"/>
    <cellStyle name="Normal 865 2 2 3 2" xfId="41785" xr:uid="{72C3D3E4-C475-4AE5-801F-4007BCFAD728}"/>
    <cellStyle name="Normal 865 2 2 4" xfId="41786" xr:uid="{056F06E6-7156-4BB2-9230-96C291ACABCA}"/>
    <cellStyle name="Normal 865 2 2 4 2" xfId="41787" xr:uid="{F4D9B0FC-EA58-424A-B3A0-99EBC0AFA34C}"/>
    <cellStyle name="Normal 865 2 2 5" xfId="41788" xr:uid="{E4E9F591-ACFE-410D-95DF-23D9A9B528B3}"/>
    <cellStyle name="Normal 865 2 3" xfId="41789" xr:uid="{44121489-EDA9-4D00-9501-E7FB92D1FA60}"/>
    <cellStyle name="Normal 865 2 3 2" xfId="41790" xr:uid="{D44DFF01-B231-4E83-A0EF-76641D50DD9A}"/>
    <cellStyle name="Normal 865 2 3 2 2" xfId="41791" xr:uid="{448BD774-A71F-411B-A4E8-2671DC78CE41}"/>
    <cellStyle name="Normal 865 2 3 3" xfId="41792" xr:uid="{8859B294-2432-45AE-BEB1-255EB20330A3}"/>
    <cellStyle name="Normal 865 2 4" xfId="41793" xr:uid="{E8B0FDBC-9451-4419-AABC-C64136CC0DE2}"/>
    <cellStyle name="Normal 865 2 4 2" xfId="41794" xr:uid="{DAA4D9DA-33FE-4545-85FD-2E4F34129311}"/>
    <cellStyle name="Normal 865 2 5" xfId="41795" xr:uid="{06732820-F80C-4E81-8864-DB21984A701D}"/>
    <cellStyle name="Normal 865 2 5 2" xfId="41796" xr:uid="{B5AC6349-BE16-4B58-B814-87A7D158670C}"/>
    <cellStyle name="Normal 865 2 6" xfId="41797" xr:uid="{44F40649-8740-4C72-AE66-BDB6279E648B}"/>
    <cellStyle name="Normal 865 3" xfId="41798" xr:uid="{43D4AE7D-4494-483A-B785-1F10C7DFBBD2}"/>
    <cellStyle name="Normal 865 3 2" xfId="41799" xr:uid="{923307C3-F8AE-44F0-B32E-36F498579190}"/>
    <cellStyle name="Normal 865 3 2 2" xfId="41800" xr:uid="{E0646AB7-1AC5-42C7-9969-EDF7BC911CE1}"/>
    <cellStyle name="Normal 865 3 2 2 2" xfId="41801" xr:uid="{68842562-81E6-4D77-9555-44CED86EC95F}"/>
    <cellStyle name="Normal 865 3 2 3" xfId="41802" xr:uid="{3FB2163F-0EB4-4EBE-B2E8-7CA2122A849F}"/>
    <cellStyle name="Normal 865 3 3" xfId="41803" xr:uid="{7DB06A1E-CF0A-4CC2-8C46-A8D039C577A7}"/>
    <cellStyle name="Normal 865 3 3 2" xfId="41804" xr:uid="{26EE439E-2D3F-421B-8C41-225025471667}"/>
    <cellStyle name="Normal 865 3 4" xfId="41805" xr:uid="{E85CBFB4-5E58-4ED2-B8B5-2E52C94E34B6}"/>
    <cellStyle name="Normal 865 3 4 2" xfId="41806" xr:uid="{74A37F56-7915-4DE7-A68E-35FB0E7CDC16}"/>
    <cellStyle name="Normal 865 3 5" xfId="41807" xr:uid="{1A861998-D89C-4BDD-BF71-F37E7A2134A5}"/>
    <cellStyle name="Normal 865 4" xfId="41808" xr:uid="{7D2B3E5F-5F97-446C-9E93-4065CB8E6FD7}"/>
    <cellStyle name="Normal 865 4 2" xfId="41809" xr:uid="{C341DC0D-BF44-4E6C-BB94-FB897843CA74}"/>
    <cellStyle name="Normal 865 4 2 2" xfId="41810" xr:uid="{9AECD489-C4C6-4E24-AF93-F18789988C3F}"/>
    <cellStyle name="Normal 865 4 3" xfId="41811" xr:uid="{BF7E1D15-0066-42AB-B97A-B870DF331D95}"/>
    <cellStyle name="Normal 865 5" xfId="41812" xr:uid="{755FCE5A-2032-4A1C-8D92-4419286F5DB6}"/>
    <cellStyle name="Normal 865 5 2" xfId="41813" xr:uid="{E50FA158-ADB8-4C90-A698-4EF60F6AECDD}"/>
    <cellStyle name="Normal 865 6" xfId="41814" xr:uid="{30AB22F3-BE1D-47ED-8A97-A92C19710AE3}"/>
    <cellStyle name="Normal 865 6 2" xfId="41815" xr:uid="{447A7BA4-0E26-496B-A2A0-7214BE37EA16}"/>
    <cellStyle name="Normal 865 7" xfId="41816" xr:uid="{54817066-B2E5-46C1-ABB2-157CB0FF54F4}"/>
    <cellStyle name="Normal 866" xfId="41817" xr:uid="{981D71FF-7400-4360-923A-3C1DFDB16E8E}"/>
    <cellStyle name="Normal 866 2" xfId="41818" xr:uid="{053A7E13-B740-4DA1-B5E8-D56E2A0D574B}"/>
    <cellStyle name="Normal 866 2 2" xfId="41819" xr:uid="{A12E4079-3B57-40D1-8CE7-190774A957B7}"/>
    <cellStyle name="Normal 866 2 2 2" xfId="41820" xr:uid="{DA660495-3E33-4368-BF92-D96680772BE3}"/>
    <cellStyle name="Normal 866 2 2 2 2" xfId="41821" xr:uid="{68BF184D-01E7-44AF-AD4C-A880D4116EFB}"/>
    <cellStyle name="Normal 866 2 2 2 2 2" xfId="41822" xr:uid="{33D695B5-7BBC-4E4B-954B-70FA6C4E7DB3}"/>
    <cellStyle name="Normal 866 2 2 2 3" xfId="41823" xr:uid="{1B091527-F9EB-4895-A473-1E2EDF8C46B7}"/>
    <cellStyle name="Normal 866 2 2 3" xfId="41824" xr:uid="{0F0143AD-F4B2-4185-8EF1-02B9B234A7D8}"/>
    <cellStyle name="Normal 866 2 2 3 2" xfId="41825" xr:uid="{0E746EDF-71D8-421A-8F9C-31CB80D01C8C}"/>
    <cellStyle name="Normal 866 2 2 4" xfId="41826" xr:uid="{A516BC43-2718-46C5-BA04-5C477977128B}"/>
    <cellStyle name="Normal 866 2 2 4 2" xfId="41827" xr:uid="{0913F8C3-44EE-4A21-8947-62CA92C1030A}"/>
    <cellStyle name="Normal 866 2 2 5" xfId="41828" xr:uid="{B6373109-2327-4C70-ADCA-0C0AD8972990}"/>
    <cellStyle name="Normal 866 2 3" xfId="41829" xr:uid="{184E1368-782F-4169-9EAA-31B4DC3B5F3A}"/>
    <cellStyle name="Normal 866 2 3 2" xfId="41830" xr:uid="{03B9B3D4-79BC-49FF-B6DA-1C1B4D8593E2}"/>
    <cellStyle name="Normal 866 2 3 2 2" xfId="41831" xr:uid="{8EB31C41-7867-46CE-956D-74B6B16DE93C}"/>
    <cellStyle name="Normal 866 2 3 3" xfId="41832" xr:uid="{ED2E855D-E463-4665-B001-5156CF870EFE}"/>
    <cellStyle name="Normal 866 2 4" xfId="41833" xr:uid="{468EB2FA-0406-4DE7-8B72-2E04CD8DBC46}"/>
    <cellStyle name="Normal 866 2 4 2" xfId="41834" xr:uid="{538E398F-CBCF-43CC-9360-BDBD95C65F51}"/>
    <cellStyle name="Normal 866 2 5" xfId="41835" xr:uid="{EA5BEB00-88A1-47C9-A644-0ED89560C3D5}"/>
    <cellStyle name="Normal 866 2 5 2" xfId="41836" xr:uid="{F810E0B2-C859-47B7-AF48-6EAE475B0D31}"/>
    <cellStyle name="Normal 866 2 6" xfId="41837" xr:uid="{CB0C1739-DE2F-4B9C-AB09-F80BAFBE04EB}"/>
    <cellStyle name="Normal 866 3" xfId="41838" xr:uid="{161710E5-E708-43C4-BE90-5F3854E651A6}"/>
    <cellStyle name="Normal 866 3 2" xfId="41839" xr:uid="{7D2A7736-1097-45E2-BEB0-9CA65B33D16E}"/>
    <cellStyle name="Normal 866 3 2 2" xfId="41840" xr:uid="{AC4C4706-7DC6-4F80-AAC9-9EA27E1AFA45}"/>
    <cellStyle name="Normal 866 3 2 2 2" xfId="41841" xr:uid="{10CEE349-DB2D-46BB-8104-85F5D788BFE8}"/>
    <cellStyle name="Normal 866 3 2 3" xfId="41842" xr:uid="{5E25E2BB-0F70-4485-81FE-F305ABE2190E}"/>
    <cellStyle name="Normal 866 3 3" xfId="41843" xr:uid="{89BAC020-05F0-4DBA-8000-BDA66DB2476A}"/>
    <cellStyle name="Normal 866 3 3 2" xfId="41844" xr:uid="{0E478A06-4819-476C-9C4A-40A67B7440AD}"/>
    <cellStyle name="Normal 866 3 4" xfId="41845" xr:uid="{4CD7E658-2401-404F-A778-5F5FA1AEB084}"/>
    <cellStyle name="Normal 866 3 4 2" xfId="41846" xr:uid="{2EB6B5F1-343F-46FE-A2CD-D3890A298333}"/>
    <cellStyle name="Normal 866 3 5" xfId="41847" xr:uid="{24E137A7-D810-480F-A2DD-62F61C6F0EC2}"/>
    <cellStyle name="Normal 866 4" xfId="41848" xr:uid="{6A334BEB-6295-4844-9D88-A530BFD31BFC}"/>
    <cellStyle name="Normal 866 4 2" xfId="41849" xr:uid="{2F64793B-6327-4D24-833D-455462AA5FCE}"/>
    <cellStyle name="Normal 866 4 2 2" xfId="41850" xr:uid="{C101F710-22E6-4723-A955-0F1D7F84464D}"/>
    <cellStyle name="Normal 866 4 3" xfId="41851" xr:uid="{D668AF1E-428A-4167-A662-AED9DEE501EF}"/>
    <cellStyle name="Normal 866 5" xfId="41852" xr:uid="{0EDC86BA-E8E8-454D-9FDA-ED4360DBF787}"/>
    <cellStyle name="Normal 866 5 2" xfId="41853" xr:uid="{C8A7BA62-71A3-48BD-B0D6-FDB070E242B9}"/>
    <cellStyle name="Normal 866 6" xfId="41854" xr:uid="{DB66BAA0-E9FA-4A09-92A3-C38B759FD604}"/>
    <cellStyle name="Normal 866 6 2" xfId="41855" xr:uid="{74330A12-1D96-4A0E-8EAD-1CD7131DED69}"/>
    <cellStyle name="Normal 866 7" xfId="41856" xr:uid="{F37193E5-FEFE-4DAA-882E-1FFC402A4115}"/>
    <cellStyle name="Normal 867" xfId="41857" xr:uid="{E674E945-BF74-41D3-B65D-38101411D0AE}"/>
    <cellStyle name="Normal 867 2" xfId="41858" xr:uid="{9DF52340-D9E5-4CDF-8649-5CB0548EC64E}"/>
    <cellStyle name="Normal 867 2 2" xfId="41859" xr:uid="{4905CAB1-E284-4ED2-A6E1-184BA38ACC80}"/>
    <cellStyle name="Normal 867 2 2 2" xfId="41860" xr:uid="{191271AE-C0F5-43F0-9BA2-6344BFEF27CC}"/>
    <cellStyle name="Normal 867 2 2 2 2" xfId="41861" xr:uid="{8DED146B-4186-4D02-94DD-A7DE0B9B2CAA}"/>
    <cellStyle name="Normal 867 2 2 2 2 2" xfId="41862" xr:uid="{62E66B57-D755-41B4-A23C-1D6748617480}"/>
    <cellStyle name="Normal 867 2 2 2 3" xfId="41863" xr:uid="{C4A9A7BC-803C-4253-A852-D9747059D675}"/>
    <cellStyle name="Normal 867 2 2 3" xfId="41864" xr:uid="{38B32DE8-FB94-4E1A-956C-5AD765C2BF08}"/>
    <cellStyle name="Normal 867 2 2 3 2" xfId="41865" xr:uid="{CFC9A372-28FC-421A-BAB0-04E618E37018}"/>
    <cellStyle name="Normal 867 2 2 4" xfId="41866" xr:uid="{8B4CC9C5-6246-4742-8055-25D8D535BFA4}"/>
    <cellStyle name="Normal 867 2 2 4 2" xfId="41867" xr:uid="{43DDF06F-7D40-4134-B1DA-E787640F69FE}"/>
    <cellStyle name="Normal 867 2 2 5" xfId="41868" xr:uid="{50F7DEC8-551B-4C0B-AC3A-C1E52F6B0ECD}"/>
    <cellStyle name="Normal 867 2 3" xfId="41869" xr:uid="{C2D36F06-BFD6-4005-9532-F3F873A5A17E}"/>
    <cellStyle name="Normal 867 2 3 2" xfId="41870" xr:uid="{64E96BB8-7050-4F46-9E21-0D348E1786BA}"/>
    <cellStyle name="Normal 867 2 3 2 2" xfId="41871" xr:uid="{CB8C6845-174F-4ED9-9165-549626DF5CF3}"/>
    <cellStyle name="Normal 867 2 3 3" xfId="41872" xr:uid="{CC4F8239-C97E-4F83-A409-4F7885135984}"/>
    <cellStyle name="Normal 867 2 4" xfId="41873" xr:uid="{3F2D6A98-E6A0-4DCD-A4DC-81FC1075681F}"/>
    <cellStyle name="Normal 867 2 4 2" xfId="41874" xr:uid="{D7869DF2-90A3-45D6-8EAE-69BBDE347103}"/>
    <cellStyle name="Normal 867 2 5" xfId="41875" xr:uid="{078E9BA3-A236-4178-A9BC-17E2A61E81A3}"/>
    <cellStyle name="Normal 867 2 5 2" xfId="41876" xr:uid="{79A48593-2759-4AFC-BA80-1183D382E46B}"/>
    <cellStyle name="Normal 867 2 6" xfId="41877" xr:uid="{84432768-2D0C-4BD0-808F-70C9AC44E940}"/>
    <cellStyle name="Normal 867 3" xfId="41878" xr:uid="{9360DDEC-F4A8-4311-ADF4-6C6B8DBBD8B7}"/>
    <cellStyle name="Normal 867 3 2" xfId="41879" xr:uid="{2C6F096F-E50C-41D2-A3AD-F2AC6EC62DC7}"/>
    <cellStyle name="Normal 867 3 2 2" xfId="41880" xr:uid="{5261C025-2CC5-47A9-8CB0-45CF47ED16A2}"/>
    <cellStyle name="Normal 867 3 2 2 2" xfId="41881" xr:uid="{FCA4A431-42CF-4571-911E-563515808B40}"/>
    <cellStyle name="Normal 867 3 2 3" xfId="41882" xr:uid="{B73374AD-3207-4C49-8466-B660AD1EF385}"/>
    <cellStyle name="Normal 867 3 3" xfId="41883" xr:uid="{476D63B6-029B-4044-8AB1-6EF4EE9B75E3}"/>
    <cellStyle name="Normal 867 3 3 2" xfId="41884" xr:uid="{626E3C90-1084-4BE0-ACA6-FE8D56CA2726}"/>
    <cellStyle name="Normal 867 3 4" xfId="41885" xr:uid="{E0E7FDB9-5559-4BF8-8757-F3C2CD72EBDC}"/>
    <cellStyle name="Normal 867 3 4 2" xfId="41886" xr:uid="{8FC8EB74-1208-456F-B200-79DA243153C4}"/>
    <cellStyle name="Normal 867 3 5" xfId="41887" xr:uid="{3122E298-2BD7-4E92-8F50-6615A1814341}"/>
    <cellStyle name="Normal 867 4" xfId="41888" xr:uid="{688D4DBD-9525-4956-922C-AE8AB98AEB77}"/>
    <cellStyle name="Normal 867 4 2" xfId="41889" xr:uid="{D54E0C4B-EAC1-4574-A7C3-81B6C6567036}"/>
    <cellStyle name="Normal 867 4 2 2" xfId="41890" xr:uid="{232AF33E-4B18-4926-80C9-7AE96461F23E}"/>
    <cellStyle name="Normal 867 4 3" xfId="41891" xr:uid="{6E96E7BF-7E6C-4CF5-937A-593640E0FF1E}"/>
    <cellStyle name="Normal 867 5" xfId="41892" xr:uid="{B9AEC078-66B1-4AA2-B688-ED1C9F06AF52}"/>
    <cellStyle name="Normal 867 5 2" xfId="41893" xr:uid="{6C6D45C1-C52C-492A-AA7B-250E6A562740}"/>
    <cellStyle name="Normal 867 6" xfId="41894" xr:uid="{C3DB74C4-5833-4286-A66D-EABC19EB04F3}"/>
    <cellStyle name="Normal 867 6 2" xfId="41895" xr:uid="{9A41CBD5-9EFF-4ED6-B6B3-A6F7E891A5F7}"/>
    <cellStyle name="Normal 867 7" xfId="41896" xr:uid="{EF28A4FA-70FA-4E81-845E-7D54F78F17CB}"/>
    <cellStyle name="Normal 868" xfId="41897" xr:uid="{8E7E61F6-D7F8-4EF9-B3CA-20A384B7ACAB}"/>
    <cellStyle name="Normal 868 2" xfId="41898" xr:uid="{950F4EC5-840F-4F53-ACFA-0B4C0E08ACFA}"/>
    <cellStyle name="Normal 868 2 2" xfId="41899" xr:uid="{B4CDB657-526C-4EFD-837D-40F313003788}"/>
    <cellStyle name="Normal 868 2 2 2" xfId="41900" xr:uid="{DFD43FEF-FC57-457A-A0EE-03E96E070D39}"/>
    <cellStyle name="Normal 868 2 2 2 2" xfId="41901" xr:uid="{3E216DF8-BBC5-456B-9015-C47314DE364C}"/>
    <cellStyle name="Normal 868 2 2 2 2 2" xfId="41902" xr:uid="{1F313001-8CCC-48EF-8508-4D460CB3C77D}"/>
    <cellStyle name="Normal 868 2 2 2 3" xfId="41903" xr:uid="{5257E4ED-BF40-4018-9240-94ADF17358BE}"/>
    <cellStyle name="Normal 868 2 2 3" xfId="41904" xr:uid="{6622AC9A-D22C-4573-83AF-FB465E56B0FF}"/>
    <cellStyle name="Normal 868 2 2 3 2" xfId="41905" xr:uid="{8E7CFC75-A897-4A09-8F83-E21CFA82655A}"/>
    <cellStyle name="Normal 868 2 2 4" xfId="41906" xr:uid="{46363078-EF19-4517-8918-E322F32CB173}"/>
    <cellStyle name="Normal 868 2 2 4 2" xfId="41907" xr:uid="{F7ECADCD-7281-49E0-AA72-DE3893BFB406}"/>
    <cellStyle name="Normal 868 2 2 5" xfId="41908" xr:uid="{AB5FB868-B739-47BB-BFD1-129712079B55}"/>
    <cellStyle name="Normal 868 2 3" xfId="41909" xr:uid="{24C03154-0187-4E61-B6ED-470F087ED60E}"/>
    <cellStyle name="Normal 868 2 3 2" xfId="41910" xr:uid="{807DB16B-380D-464A-9A01-F9701E71AB53}"/>
    <cellStyle name="Normal 868 2 3 2 2" xfId="41911" xr:uid="{A494AAC4-9C93-4EFF-A8DC-541396A88417}"/>
    <cellStyle name="Normal 868 2 3 3" xfId="41912" xr:uid="{76C9EB6B-04B7-4BF0-AF86-1DC1FB7A10E5}"/>
    <cellStyle name="Normal 868 2 4" xfId="41913" xr:uid="{537276E0-9EC6-49C0-8889-5DDBA431B7DB}"/>
    <cellStyle name="Normal 868 2 4 2" xfId="41914" xr:uid="{1326140B-5D94-4F11-A25F-03C29E89739E}"/>
    <cellStyle name="Normal 868 2 5" xfId="41915" xr:uid="{910C5EAE-CD3E-4C30-84D5-8075C106C471}"/>
    <cellStyle name="Normal 868 2 5 2" xfId="41916" xr:uid="{F1E790F1-825D-499A-BA64-30F5A27D9EE6}"/>
    <cellStyle name="Normal 868 2 6" xfId="41917" xr:uid="{69F94A39-B4E1-4654-9E7D-AEC9E349F461}"/>
    <cellStyle name="Normal 868 3" xfId="41918" xr:uid="{E0B2B9D3-A832-46A8-B134-C0F1C6B2BD92}"/>
    <cellStyle name="Normal 868 3 2" xfId="41919" xr:uid="{64096993-40BA-466F-B1D6-3324B99F7649}"/>
    <cellStyle name="Normal 868 3 2 2" xfId="41920" xr:uid="{876B6D63-4BD3-458A-91E3-C367D3D714F1}"/>
    <cellStyle name="Normal 868 3 2 2 2" xfId="41921" xr:uid="{02F7F6D2-E961-4C97-BE52-95180D24579D}"/>
    <cellStyle name="Normal 868 3 2 3" xfId="41922" xr:uid="{88FB9D4E-2047-408C-B44B-B674EBD7D52E}"/>
    <cellStyle name="Normal 868 3 3" xfId="41923" xr:uid="{E1AA2AB8-9E6B-4E59-BF20-3223CFA27FF8}"/>
    <cellStyle name="Normal 868 3 3 2" xfId="41924" xr:uid="{47974328-CA01-4B02-8339-B65BCB68EF94}"/>
    <cellStyle name="Normal 868 3 4" xfId="41925" xr:uid="{211C3936-B09D-44DB-B717-3F5DB67B5DC4}"/>
    <cellStyle name="Normal 868 3 4 2" xfId="41926" xr:uid="{2C2A621E-7185-407D-A8A4-4F06F5879A69}"/>
    <cellStyle name="Normal 868 3 5" xfId="41927" xr:uid="{88F50B14-3A80-4B77-9854-30CFCCDAAE65}"/>
    <cellStyle name="Normal 868 4" xfId="41928" xr:uid="{7E34F4D5-47DC-4C4D-AE46-3E3CD872601C}"/>
    <cellStyle name="Normal 868 4 2" xfId="41929" xr:uid="{0AE32BA3-8186-421D-9359-EFA73164D2C4}"/>
    <cellStyle name="Normal 868 4 2 2" xfId="41930" xr:uid="{89E40066-810E-4737-A8E8-B7348B4CA7C7}"/>
    <cellStyle name="Normal 868 4 3" xfId="41931" xr:uid="{F79B4E22-4119-4003-9081-0152F59BF5BB}"/>
    <cellStyle name="Normal 868 5" xfId="41932" xr:uid="{BA3FE587-046C-46B6-AD3C-B76D7D8A4C70}"/>
    <cellStyle name="Normal 868 5 2" xfId="41933" xr:uid="{0BBB0BC0-1D30-4C2A-80D1-B6A760B8A3BC}"/>
    <cellStyle name="Normal 868 6" xfId="41934" xr:uid="{DD47A35F-1DB7-4A51-95E1-2C2E65805675}"/>
    <cellStyle name="Normal 868 6 2" xfId="41935" xr:uid="{3E8A909D-4BD9-457E-B990-29C5592A3DD8}"/>
    <cellStyle name="Normal 868 7" xfId="41936" xr:uid="{44C10908-EE81-4473-BB08-5F5A86807E11}"/>
    <cellStyle name="Normal 869" xfId="41937" xr:uid="{A3D8B70B-D08F-4F6B-A62F-7DE45B9496D0}"/>
    <cellStyle name="Normal 869 2" xfId="41938" xr:uid="{D1B8EFBC-221F-48DE-825C-44BD9EE33B14}"/>
    <cellStyle name="Normal 869 2 2" xfId="41939" xr:uid="{E6C79E3B-1E37-4964-A569-E5A25C30A938}"/>
    <cellStyle name="Normal 869 2 2 2" xfId="41940" xr:uid="{DB2AD885-1515-4387-B7EB-4A90F01AB22A}"/>
    <cellStyle name="Normal 869 2 2 2 2" xfId="41941" xr:uid="{3E516F52-9ED7-40E8-A4AB-98A69E27A49D}"/>
    <cellStyle name="Normal 869 2 2 2 2 2" xfId="41942" xr:uid="{FDA27875-FB54-4409-889F-3E2B67625915}"/>
    <cellStyle name="Normal 869 2 2 2 3" xfId="41943" xr:uid="{64BB8981-ED28-490B-8E20-20D4A5772823}"/>
    <cellStyle name="Normal 869 2 2 3" xfId="41944" xr:uid="{50D74833-7093-43DA-98CA-F2A130EB7F88}"/>
    <cellStyle name="Normal 869 2 2 3 2" xfId="41945" xr:uid="{00C29EE3-10FD-437B-BAD8-A883A75BBE64}"/>
    <cellStyle name="Normal 869 2 2 4" xfId="41946" xr:uid="{230E5369-1F75-43BC-8670-47FEA35B3B94}"/>
    <cellStyle name="Normal 869 2 2 4 2" xfId="41947" xr:uid="{C128EA3C-0496-47D4-A936-1DFA7421621E}"/>
    <cellStyle name="Normal 869 2 2 5" xfId="41948" xr:uid="{3151A8A2-DAE9-4C44-BB76-0A820DF1B25E}"/>
    <cellStyle name="Normal 869 2 3" xfId="41949" xr:uid="{81E597A2-55E9-423E-AE59-6BBFA90DA65B}"/>
    <cellStyle name="Normal 869 2 3 2" xfId="41950" xr:uid="{BAA3952E-26F2-4BC7-BC37-3A0AD7FEEBB8}"/>
    <cellStyle name="Normal 869 2 3 2 2" xfId="41951" xr:uid="{B03D9908-B07C-44BA-A61B-A48A852CBB82}"/>
    <cellStyle name="Normal 869 2 3 3" xfId="41952" xr:uid="{AE4C6873-D0ED-4097-9221-E78C4348F68C}"/>
    <cellStyle name="Normal 869 2 4" xfId="41953" xr:uid="{ECF01729-9BEA-4E4E-A0A2-B014338FDF0E}"/>
    <cellStyle name="Normal 869 2 4 2" xfId="41954" xr:uid="{4C783752-8F00-4989-AE2D-3DBA7D419954}"/>
    <cellStyle name="Normal 869 2 5" xfId="41955" xr:uid="{F4B38A8F-2260-4824-85F3-09CC0BE9722F}"/>
    <cellStyle name="Normal 869 2 5 2" xfId="41956" xr:uid="{6C876020-1A9C-42E4-B9AE-6990107713C3}"/>
    <cellStyle name="Normal 869 2 6" xfId="41957" xr:uid="{BB4980F5-AA09-469B-937A-9519A6FDD44F}"/>
    <cellStyle name="Normal 869 3" xfId="41958" xr:uid="{04B0CB0B-BEF3-4F94-B1F4-EC9E03BDE6B9}"/>
    <cellStyle name="Normal 869 3 2" xfId="41959" xr:uid="{6D37FFF8-7E49-4D77-A0B7-B555D14445B7}"/>
    <cellStyle name="Normal 869 3 2 2" xfId="41960" xr:uid="{E64F387B-5639-43FE-ADFE-CC786CD838FC}"/>
    <cellStyle name="Normal 869 3 2 2 2" xfId="41961" xr:uid="{B761A6D4-CBBD-41C9-ACC0-D3263CC9FF39}"/>
    <cellStyle name="Normal 869 3 2 3" xfId="41962" xr:uid="{4945B540-72EE-4687-B614-F48F79C1475A}"/>
    <cellStyle name="Normal 869 3 3" xfId="41963" xr:uid="{F78D330D-6A02-4FE8-900E-86054D9530EA}"/>
    <cellStyle name="Normal 869 3 3 2" xfId="41964" xr:uid="{AD2CF31E-3980-41FC-ABBB-CCF4C7AE6337}"/>
    <cellStyle name="Normal 869 3 4" xfId="41965" xr:uid="{9C147577-CB95-4ACD-959E-53A5346417ED}"/>
    <cellStyle name="Normal 869 3 4 2" xfId="41966" xr:uid="{2D8E08E8-916D-4D98-8A63-DD5D4FFA9466}"/>
    <cellStyle name="Normal 869 3 5" xfId="41967" xr:uid="{9A2ECE13-12F0-4DA4-B6BA-5C0E105575B6}"/>
    <cellStyle name="Normal 869 4" xfId="41968" xr:uid="{C33FEE09-B2CA-4102-B142-296BE3D38943}"/>
    <cellStyle name="Normal 869 4 2" xfId="41969" xr:uid="{DD2A0919-F374-443D-B3F4-894F1939B46A}"/>
    <cellStyle name="Normal 869 4 2 2" xfId="41970" xr:uid="{2D4CCD5A-34E1-4407-90EC-CF1ABEC25CD2}"/>
    <cellStyle name="Normal 869 4 3" xfId="41971" xr:uid="{E2C609A4-7238-443C-B2F9-AFB8C71E1F54}"/>
    <cellStyle name="Normal 869 5" xfId="41972" xr:uid="{6A1CE6C2-2D45-4708-9450-56B67022F72D}"/>
    <cellStyle name="Normal 869 5 2" xfId="41973" xr:uid="{666CBD6A-61E4-4DF7-BDAE-E13DC6739AE4}"/>
    <cellStyle name="Normal 869 6" xfId="41974" xr:uid="{AB72F54B-D557-4682-92A0-30A741A4B453}"/>
    <cellStyle name="Normal 869 6 2" xfId="41975" xr:uid="{F3A413A2-EE80-4126-9348-88C0B8CFA2C6}"/>
    <cellStyle name="Normal 869 7" xfId="41976" xr:uid="{72EF33A0-368A-4D41-95EE-769766E261AC}"/>
    <cellStyle name="Normal 87" xfId="41977" xr:uid="{B091C6CB-60A0-4033-8426-60C4A237A406}"/>
    <cellStyle name="Normal 87 2" xfId="41978" xr:uid="{6440A993-9DBD-471C-8DA9-982C13611647}"/>
    <cellStyle name="Normal 87 2 2" xfId="41979" xr:uid="{C03A74C0-AE4B-4D05-9AC4-7C7C880DBFE8}"/>
    <cellStyle name="Normal 87 2 2 2" xfId="41980" xr:uid="{867400CD-6D22-481D-AF92-5B8136AA656C}"/>
    <cellStyle name="Normal 87 2 2 3" xfId="41981" xr:uid="{C16AA7C1-7EC4-4982-A8B8-4A350E76E47D}"/>
    <cellStyle name="Normal 87 2 2_Forecast" xfId="41982" xr:uid="{A5E71F63-C24B-44B4-A9B2-D02349CBE705}"/>
    <cellStyle name="Normal 87 2 3" xfId="41983" xr:uid="{95960491-08D6-448B-8CC5-14B5462F2324}"/>
    <cellStyle name="Normal 87 2 3 2" xfId="41984" xr:uid="{0AEFB12E-5A17-4962-A5D1-51CCB286D4ED}"/>
    <cellStyle name="Normal 87 2 3 3" xfId="41985" xr:uid="{F8EC6969-C9DB-4F86-A8A4-B6072A1C8011}"/>
    <cellStyle name="Normal 87 2 3_Forecast" xfId="41986" xr:uid="{8012930A-283E-4E4B-999F-CE17A08490F5}"/>
    <cellStyle name="Normal 87 2 4" xfId="41987" xr:uid="{ACEA8CF9-350C-4F4F-95C7-5C923A3C56D7}"/>
    <cellStyle name="Normal 87 2 5" xfId="41988" xr:uid="{0DA9112C-6EB9-49BB-9172-DBD7D9755533}"/>
    <cellStyle name="Normal 87 2_DSub" xfId="41989" xr:uid="{7EAA7E9F-AECA-4EB0-8B31-98D53C129BCF}"/>
    <cellStyle name="Normal 87 3" xfId="41990" xr:uid="{CC1D83D5-5D7C-4364-8AF3-22FEAF8640C8}"/>
    <cellStyle name="Normal 87 3 2" xfId="41991" xr:uid="{CA2EDB54-EF3D-4802-AD4A-65333220BF64}"/>
    <cellStyle name="Normal 87 3 3" xfId="41992" xr:uid="{F30E2C65-ACE7-40BC-875D-FF31491DEF19}"/>
    <cellStyle name="Normal 87 3_Forecast" xfId="41993" xr:uid="{7E155425-FEB3-4939-A8CB-A6C745EDD135}"/>
    <cellStyle name="Normal 87 4" xfId="41994" xr:uid="{279FFEF1-98B0-4674-9228-5899E4336CAD}"/>
    <cellStyle name="Normal 87 5" xfId="41995" xr:uid="{55D48087-F937-407D-8672-8E1803C37935}"/>
    <cellStyle name="Normal 87 6" xfId="41996" xr:uid="{545C8A19-6C9D-45AF-A01C-19C8548759A2}"/>
    <cellStyle name="Normal 87 7" xfId="41997" xr:uid="{BDC795CF-7FA8-4C1D-B2E3-C87DD8EC6A94}"/>
    <cellStyle name="Normal 87_DSub" xfId="41998" xr:uid="{3C945301-C655-44B5-BE34-13C707250205}"/>
    <cellStyle name="Normal 870" xfId="41999" xr:uid="{ECD8BF41-5BD3-46B0-A1EC-6ABA100143B4}"/>
    <cellStyle name="Normal 870 2" xfId="42000" xr:uid="{888C67CE-7DA3-44AC-AC9A-C5259B963D46}"/>
    <cellStyle name="Normal 870 2 2" xfId="42001" xr:uid="{3492CB94-2943-4977-A253-A471C69A9022}"/>
    <cellStyle name="Normal 870 2 2 2" xfId="42002" xr:uid="{A89C3837-1F05-407B-B95A-667B4607EE6B}"/>
    <cellStyle name="Normal 870 2 2 2 2" xfId="42003" xr:uid="{2ED2BBA8-9A3C-44C9-8362-B1388AACCCEA}"/>
    <cellStyle name="Normal 870 2 2 2 2 2" xfId="42004" xr:uid="{CFA2131F-4DBD-45BB-B349-88BC2A6ADE5B}"/>
    <cellStyle name="Normal 870 2 2 2 3" xfId="42005" xr:uid="{0B7126C2-E93A-4493-B25A-EC6F3426FC90}"/>
    <cellStyle name="Normal 870 2 2 3" xfId="42006" xr:uid="{F65D7FAC-4594-4415-BE79-E59EA4E69BF4}"/>
    <cellStyle name="Normal 870 2 2 3 2" xfId="42007" xr:uid="{9DC0EF19-1C9F-44B4-92B3-A52064B02795}"/>
    <cellStyle name="Normal 870 2 2 4" xfId="42008" xr:uid="{D10516FC-388E-4459-B0A7-65C2C97B1C56}"/>
    <cellStyle name="Normal 870 2 2 4 2" xfId="42009" xr:uid="{402A4590-7E4F-4D5F-B202-E8FCDB1FA9DB}"/>
    <cellStyle name="Normal 870 2 2 5" xfId="42010" xr:uid="{BAE3AD60-EA8B-42E8-94DF-D0A51B4C81E9}"/>
    <cellStyle name="Normal 870 2 3" xfId="42011" xr:uid="{ED0FCAAA-0436-4890-9138-106044070762}"/>
    <cellStyle name="Normal 870 2 3 2" xfId="42012" xr:uid="{484E1053-9CF4-4641-AD42-EB0E516E4DEF}"/>
    <cellStyle name="Normal 870 2 3 2 2" xfId="42013" xr:uid="{DBDF3D3B-05EA-4C3C-B12D-5DFC330965DC}"/>
    <cellStyle name="Normal 870 2 3 3" xfId="42014" xr:uid="{477C97F0-545B-48EE-8742-56B783B7EBD1}"/>
    <cellStyle name="Normal 870 2 4" xfId="42015" xr:uid="{21342EED-0157-4FAB-A4B4-CE00E197F4DC}"/>
    <cellStyle name="Normal 870 2 4 2" xfId="42016" xr:uid="{18927361-55B4-42D8-A314-032A730D4E51}"/>
    <cellStyle name="Normal 870 2 5" xfId="42017" xr:uid="{777C2DF3-3E08-48D8-A1BC-EFC10940A8FF}"/>
    <cellStyle name="Normal 870 2 5 2" xfId="42018" xr:uid="{D5023B2B-789E-49BD-A845-F41DE691256E}"/>
    <cellStyle name="Normal 870 2 6" xfId="42019" xr:uid="{31EA3F1F-39FB-4A18-B172-163999F8B3B8}"/>
    <cellStyle name="Normal 870 3" xfId="42020" xr:uid="{D03703E4-2545-4CB1-9027-8C503C50D538}"/>
    <cellStyle name="Normal 870 3 2" xfId="42021" xr:uid="{81A54E50-07F7-46CC-BA4B-A293A0F9AB83}"/>
    <cellStyle name="Normal 870 3 2 2" xfId="42022" xr:uid="{3F280BFC-DCFF-4660-8CDE-06BD041BDD78}"/>
    <cellStyle name="Normal 870 3 2 2 2" xfId="42023" xr:uid="{191248C7-4E6E-4245-9982-7B8925417A96}"/>
    <cellStyle name="Normal 870 3 2 3" xfId="42024" xr:uid="{F473EB10-7782-49C3-B9B5-D6AD06EDEBD8}"/>
    <cellStyle name="Normal 870 3 3" xfId="42025" xr:uid="{4426A241-3624-4E9F-93C3-EE7EFA3AF2FB}"/>
    <cellStyle name="Normal 870 3 3 2" xfId="42026" xr:uid="{7D661038-BE7A-4A11-8F3D-F74B7BE8C52E}"/>
    <cellStyle name="Normal 870 3 4" xfId="42027" xr:uid="{F7BE981D-52C8-4399-A042-D36E1830C256}"/>
    <cellStyle name="Normal 870 3 4 2" xfId="42028" xr:uid="{AE392214-6157-4616-920F-AE8253A0956A}"/>
    <cellStyle name="Normal 870 3 5" xfId="42029" xr:uid="{98BBBD34-F95C-4AE5-AF94-BAF72B4491A0}"/>
    <cellStyle name="Normal 870 4" xfId="42030" xr:uid="{AEE37C1A-4441-44E3-A9FC-7CA4BA6DC920}"/>
    <cellStyle name="Normal 870 4 2" xfId="42031" xr:uid="{374493AD-C74A-4A32-A6C8-221EE4228F0A}"/>
    <cellStyle name="Normal 870 4 2 2" xfId="42032" xr:uid="{1077E37C-15C2-44D0-B3B4-EE72E64918E4}"/>
    <cellStyle name="Normal 870 4 3" xfId="42033" xr:uid="{BB2B34B2-5868-4A96-A953-A2E44A573644}"/>
    <cellStyle name="Normal 870 5" xfId="42034" xr:uid="{0E6C6CD2-340A-49FE-888E-2198BF0B4A00}"/>
    <cellStyle name="Normal 870 5 2" xfId="42035" xr:uid="{372220EA-0F9C-487F-B4AC-0C4F1D1B39BD}"/>
    <cellStyle name="Normal 870 6" xfId="42036" xr:uid="{E1D9BEE9-B4D8-49DD-898B-242FAC1D02B3}"/>
    <cellStyle name="Normal 870 6 2" xfId="42037" xr:uid="{C41A8DED-FB2A-4A6C-B472-B10B3ACB4C03}"/>
    <cellStyle name="Normal 870 7" xfId="42038" xr:uid="{E148E330-7486-4FA4-908C-1EFDB3B1636E}"/>
    <cellStyle name="Normal 871" xfId="42039" xr:uid="{C8D0C951-EF4A-4F75-95E3-6A6417AC2075}"/>
    <cellStyle name="Normal 871 2" xfId="42040" xr:uid="{5D0FA89E-0A8C-45F5-9520-FA4F839DBE4D}"/>
    <cellStyle name="Normal 871 2 2" xfId="42041" xr:uid="{121C2779-20FA-4F7E-B069-54908E62F437}"/>
    <cellStyle name="Normal 871 2 2 2" xfId="42042" xr:uid="{F19080F1-2E4A-4A25-A48E-6FB757607E35}"/>
    <cellStyle name="Normal 871 2 2 2 2" xfId="42043" xr:uid="{BE92D666-BF33-4D12-A68F-50514E1931A5}"/>
    <cellStyle name="Normal 871 2 2 2 2 2" xfId="42044" xr:uid="{6DE51D83-3F15-45D2-985E-190DFE96C9E7}"/>
    <cellStyle name="Normal 871 2 2 2 3" xfId="42045" xr:uid="{804E977C-958D-4087-A004-498C6444DE42}"/>
    <cellStyle name="Normal 871 2 2 3" xfId="42046" xr:uid="{0DACEAFE-8DFA-4905-B0F1-13ADBBF6B439}"/>
    <cellStyle name="Normal 871 2 2 3 2" xfId="42047" xr:uid="{1FDEC3C2-A229-44D4-AA28-94D0FF6D1CA5}"/>
    <cellStyle name="Normal 871 2 2 4" xfId="42048" xr:uid="{F9BD3B0C-2CFE-4234-9471-66BC426CE500}"/>
    <cellStyle name="Normal 871 2 2 4 2" xfId="42049" xr:uid="{170CF47C-BC80-47B3-A81D-7DFC58BD1222}"/>
    <cellStyle name="Normal 871 2 2 5" xfId="42050" xr:uid="{4BFF3CEC-14C5-46B4-A974-D7EB5B27249F}"/>
    <cellStyle name="Normal 871 2 3" xfId="42051" xr:uid="{39C8B59F-8A48-4A9B-BA3B-709102C4E5E8}"/>
    <cellStyle name="Normal 871 2 3 2" xfId="42052" xr:uid="{7FC98F28-F484-43E4-8169-501FD29E90F2}"/>
    <cellStyle name="Normal 871 2 3 2 2" xfId="42053" xr:uid="{BD6908D3-4D77-44A1-AA7B-D548DC76EA21}"/>
    <cellStyle name="Normal 871 2 3 3" xfId="42054" xr:uid="{4D39F361-3548-424C-BC8F-B84A67887BCC}"/>
    <cellStyle name="Normal 871 2 4" xfId="42055" xr:uid="{CA99894A-2D47-419A-AD93-E268A5B2CE97}"/>
    <cellStyle name="Normal 871 2 4 2" xfId="42056" xr:uid="{CCD3B269-9717-4D27-BBF7-D75BF9A82110}"/>
    <cellStyle name="Normal 871 2 5" xfId="42057" xr:uid="{87B3A66C-149A-43A0-9C09-843589E69ED7}"/>
    <cellStyle name="Normal 871 2 5 2" xfId="42058" xr:uid="{1863D6DA-99B7-4A89-9F4E-6DB5ADFCCD32}"/>
    <cellStyle name="Normal 871 2 6" xfId="42059" xr:uid="{3229CA48-AE8B-4BC8-BEDB-FD16E9B0E26A}"/>
    <cellStyle name="Normal 871 3" xfId="42060" xr:uid="{9290D882-7809-497C-BC0F-765DADE9C527}"/>
    <cellStyle name="Normal 871 3 2" xfId="42061" xr:uid="{C824CE5C-C4D3-4F26-ABCD-FA5499590C1A}"/>
    <cellStyle name="Normal 871 3 2 2" xfId="42062" xr:uid="{05AE011C-37CA-4DC9-BC4C-6F58B4E0EB15}"/>
    <cellStyle name="Normal 871 3 2 2 2" xfId="42063" xr:uid="{98FB502B-B303-4D7C-B64F-80D3CBC92B72}"/>
    <cellStyle name="Normal 871 3 2 3" xfId="42064" xr:uid="{C57EBB31-265C-45CF-8584-A8D6A95873FD}"/>
    <cellStyle name="Normal 871 3 3" xfId="42065" xr:uid="{70736E6E-81B5-43F1-8129-86C57FB53CC5}"/>
    <cellStyle name="Normal 871 3 3 2" xfId="42066" xr:uid="{190CF585-C76A-4437-B400-83F2D82FE455}"/>
    <cellStyle name="Normal 871 3 4" xfId="42067" xr:uid="{163E788E-7760-4A17-8BC4-1E9AFB7778E4}"/>
    <cellStyle name="Normal 871 3 4 2" xfId="42068" xr:uid="{4EFDBB71-535E-4DF4-B6FC-DF27506FB9C4}"/>
    <cellStyle name="Normal 871 3 5" xfId="42069" xr:uid="{1A41EA3E-1E09-422D-A134-CCE60EEF3E22}"/>
    <cellStyle name="Normal 871 4" xfId="42070" xr:uid="{05E8DE02-2D00-4145-A98F-AF9B6F7ADE42}"/>
    <cellStyle name="Normal 871 4 2" xfId="42071" xr:uid="{90C46289-3D98-437B-9CD6-8F6D49B731B3}"/>
    <cellStyle name="Normal 871 4 2 2" xfId="42072" xr:uid="{2EB437B1-05C0-4A0C-B207-E5C93E606C50}"/>
    <cellStyle name="Normal 871 4 3" xfId="42073" xr:uid="{BBE17CD7-A1F9-45A5-A97D-B7E97C30AE8C}"/>
    <cellStyle name="Normal 871 5" xfId="42074" xr:uid="{4FAB3491-7910-4671-A27A-74FBC0012956}"/>
    <cellStyle name="Normal 871 5 2" xfId="42075" xr:uid="{69F2FD9B-9207-4D68-AD7A-29535BE90102}"/>
    <cellStyle name="Normal 871 6" xfId="42076" xr:uid="{BEDEA7A0-1251-4FB0-8FBE-2B1A2393FE8B}"/>
    <cellStyle name="Normal 871 6 2" xfId="42077" xr:uid="{C928F473-9F0B-48D6-BCC1-142F19D43388}"/>
    <cellStyle name="Normal 871 7" xfId="42078" xr:uid="{ABDD7045-89AA-472E-B390-E6249D5CAD06}"/>
    <cellStyle name="Normal 872" xfId="42079" xr:uid="{E60357BB-66A8-4A78-BAC0-81FF79659C63}"/>
    <cellStyle name="Normal 872 2" xfId="42080" xr:uid="{7115BFF7-03E5-42A4-9ED8-E0253D6B6646}"/>
    <cellStyle name="Normal 872 2 2" xfId="42081" xr:uid="{396E11B3-4EE9-4F49-9D1B-1F0A0F81A462}"/>
    <cellStyle name="Normal 872 2 2 2" xfId="42082" xr:uid="{9083C29F-43EC-4A28-AE20-A4CC48E597FA}"/>
    <cellStyle name="Normal 872 2 2 2 2" xfId="42083" xr:uid="{7A49C980-22B7-43BF-9FA6-86F6A20A396F}"/>
    <cellStyle name="Normal 872 2 2 2 2 2" xfId="42084" xr:uid="{EFD00F0A-749D-4B00-8699-05DE06BCEBE9}"/>
    <cellStyle name="Normal 872 2 2 2 3" xfId="42085" xr:uid="{B1E41939-5DEC-4A72-9803-5898BE7CF5C3}"/>
    <cellStyle name="Normal 872 2 2 3" xfId="42086" xr:uid="{87F3E20C-309F-4696-AFAF-F8CD4B968F3A}"/>
    <cellStyle name="Normal 872 2 2 3 2" xfId="42087" xr:uid="{0015D770-5A5F-48D8-BBCD-D8142BCE6C49}"/>
    <cellStyle name="Normal 872 2 2 4" xfId="42088" xr:uid="{805C7CAD-D68B-41DE-8CBA-99EA9BFD7616}"/>
    <cellStyle name="Normal 872 2 2 4 2" xfId="42089" xr:uid="{6C25EAE8-3E9F-4518-A84A-1DC87BEE9878}"/>
    <cellStyle name="Normal 872 2 2 5" xfId="42090" xr:uid="{06400CC4-3D5C-4375-84E3-E51113068796}"/>
    <cellStyle name="Normal 872 2 3" xfId="42091" xr:uid="{08217C41-4E5D-4A64-B639-FFA43F4D0DE7}"/>
    <cellStyle name="Normal 872 2 3 2" xfId="42092" xr:uid="{62E00332-2677-48DA-824D-FC4D02F52814}"/>
    <cellStyle name="Normal 872 2 3 2 2" xfId="42093" xr:uid="{E291CFBC-FDB0-4D5F-A6E7-E887BB4F604F}"/>
    <cellStyle name="Normal 872 2 3 3" xfId="42094" xr:uid="{F0108A52-6DC7-4FDC-A149-5DB54FE2B406}"/>
    <cellStyle name="Normal 872 2 4" xfId="42095" xr:uid="{EED04A9E-000C-4841-9F46-5256E2E2CAFC}"/>
    <cellStyle name="Normal 872 2 4 2" xfId="42096" xr:uid="{071E13B5-B3AD-47AE-8E4E-983E54DA17CF}"/>
    <cellStyle name="Normal 872 2 5" xfId="42097" xr:uid="{9247329C-C424-4B11-89AC-76CDC523C2F5}"/>
    <cellStyle name="Normal 872 2 5 2" xfId="42098" xr:uid="{0FFFA7AE-C70F-4F56-8D1B-C5E1C07D706A}"/>
    <cellStyle name="Normal 872 2 6" xfId="42099" xr:uid="{03C8453E-6F38-43B4-B19A-20224EF750DF}"/>
    <cellStyle name="Normal 872 3" xfId="42100" xr:uid="{546C0742-A7F1-449A-8401-1D675EEC672E}"/>
    <cellStyle name="Normal 872 3 2" xfId="42101" xr:uid="{409BC824-BA96-4B7E-A0A8-A1A68F1A65FA}"/>
    <cellStyle name="Normal 872 3 2 2" xfId="42102" xr:uid="{9F895239-FDB6-4AE5-8D70-88EA1BBF2FD5}"/>
    <cellStyle name="Normal 872 3 2 2 2" xfId="42103" xr:uid="{F5371E1A-3F00-4CD4-9AB0-8286F43C5247}"/>
    <cellStyle name="Normal 872 3 2 3" xfId="42104" xr:uid="{D0F7EBA5-2C6D-4BAB-9068-7084D9B6B0B8}"/>
    <cellStyle name="Normal 872 3 3" xfId="42105" xr:uid="{10B9BC60-8FF4-4A4C-874E-60F9FBC63F2C}"/>
    <cellStyle name="Normal 872 3 3 2" xfId="42106" xr:uid="{297BF3CE-24A5-409B-ABF1-70188A7CE7D7}"/>
    <cellStyle name="Normal 872 3 4" xfId="42107" xr:uid="{7042113D-7FF0-4BE0-9641-48DFD691A676}"/>
    <cellStyle name="Normal 872 3 4 2" xfId="42108" xr:uid="{36CC637A-235B-4DCE-B77F-3E0CB2F6267D}"/>
    <cellStyle name="Normal 872 3 5" xfId="42109" xr:uid="{21B9183F-76F6-4CFF-BD54-FF9380775484}"/>
    <cellStyle name="Normal 872 4" xfId="42110" xr:uid="{2AD79CD3-E67D-4095-8E17-D560443F4DE0}"/>
    <cellStyle name="Normal 872 4 2" xfId="42111" xr:uid="{5A192E3A-F63F-49A1-BF0C-79E063BF6839}"/>
    <cellStyle name="Normal 872 4 2 2" xfId="42112" xr:uid="{9DABF20D-B3D4-49F4-B266-2843028A5913}"/>
    <cellStyle name="Normal 872 4 3" xfId="42113" xr:uid="{9BDE6A1D-424D-4AEC-9CCE-D8E11F809AB2}"/>
    <cellStyle name="Normal 872 5" xfId="42114" xr:uid="{64D961B5-AF4C-4A81-8FA5-0A37D4C80B01}"/>
    <cellStyle name="Normal 872 5 2" xfId="42115" xr:uid="{58BC9B26-2B43-4336-820F-87E469F374E1}"/>
    <cellStyle name="Normal 872 6" xfId="42116" xr:uid="{FD92D72B-D90A-4B62-BE19-703AAEB4EDFB}"/>
    <cellStyle name="Normal 872 6 2" xfId="42117" xr:uid="{751F170C-2C6E-4066-8566-257D36F34142}"/>
    <cellStyle name="Normal 872 7" xfId="42118" xr:uid="{2BC91407-F596-4FCD-9C6B-98601120172B}"/>
    <cellStyle name="Normal 873" xfId="42119" xr:uid="{336E1B63-26AC-4878-BF48-175E5632C2C4}"/>
    <cellStyle name="Normal 873 2" xfId="42120" xr:uid="{93EAA2BD-8AD7-4EFB-9DA7-FA8F55ACD5FA}"/>
    <cellStyle name="Normal 873 2 2" xfId="42121" xr:uid="{1F547E84-206D-495C-B5DE-41C8D4B499B6}"/>
    <cellStyle name="Normal 873 2 2 2" xfId="42122" xr:uid="{C12C7FA1-FCC3-4C7E-80EB-E6169BADECD4}"/>
    <cellStyle name="Normal 873 2 2 2 2" xfId="42123" xr:uid="{34E2A98E-32C2-4DF7-B30C-F255CF0D6D48}"/>
    <cellStyle name="Normal 873 2 2 2 2 2" xfId="42124" xr:uid="{603E626A-0E6F-44E2-B9C5-3EAC91F3623A}"/>
    <cellStyle name="Normal 873 2 2 2 3" xfId="42125" xr:uid="{9A79A4AD-D606-424B-A1A9-52930C7A2FE8}"/>
    <cellStyle name="Normal 873 2 2 3" xfId="42126" xr:uid="{5BBFA446-2507-4A78-AB55-1B5AA8DDC723}"/>
    <cellStyle name="Normal 873 2 2 3 2" xfId="42127" xr:uid="{C28AF773-211A-4BC4-91FE-40385C9833D1}"/>
    <cellStyle name="Normal 873 2 2 4" xfId="42128" xr:uid="{5E0A9B8A-7742-4F60-A4B5-77B2FC19135C}"/>
    <cellStyle name="Normal 873 2 2 4 2" xfId="42129" xr:uid="{00CC0D44-51AE-4E76-8C27-F5687DEDAD94}"/>
    <cellStyle name="Normal 873 2 2 5" xfId="42130" xr:uid="{3393ADDB-5802-475B-8B54-052BDDB44BFA}"/>
    <cellStyle name="Normal 873 2 3" xfId="42131" xr:uid="{41D4A16A-4B2B-43FD-8CB8-1F7345EBE8E0}"/>
    <cellStyle name="Normal 873 2 3 2" xfId="42132" xr:uid="{32F05B34-F6D1-4889-86AC-E0540C1E24A3}"/>
    <cellStyle name="Normal 873 2 3 2 2" xfId="42133" xr:uid="{752A6369-7E7D-4166-B452-934BE2DD002C}"/>
    <cellStyle name="Normal 873 2 3 3" xfId="42134" xr:uid="{D9F0FCA9-36AD-485E-9598-DF70301A627F}"/>
    <cellStyle name="Normal 873 2 4" xfId="42135" xr:uid="{4914D29D-4595-4FC2-99C2-A5F66C05F847}"/>
    <cellStyle name="Normal 873 2 4 2" xfId="42136" xr:uid="{B76C2305-D393-4617-BE75-90F2DF4DF911}"/>
    <cellStyle name="Normal 873 2 5" xfId="42137" xr:uid="{653D4CEC-5E7A-4C7B-9B26-1F898A8FC62E}"/>
    <cellStyle name="Normal 873 2 5 2" xfId="42138" xr:uid="{5A089E03-1647-485A-AAC7-0579F99C52A5}"/>
    <cellStyle name="Normal 873 2 6" xfId="42139" xr:uid="{97518920-666B-4370-86BB-AC110F2F7E08}"/>
    <cellStyle name="Normal 873 3" xfId="42140" xr:uid="{2CB36460-2231-4D54-94BC-E71B8B30B01C}"/>
    <cellStyle name="Normal 873 3 2" xfId="42141" xr:uid="{1866B986-5859-403A-86A4-909080A60FA0}"/>
    <cellStyle name="Normal 873 3 2 2" xfId="42142" xr:uid="{68AEB46A-7D83-4700-B7B2-8571976E2BEF}"/>
    <cellStyle name="Normal 873 3 2 2 2" xfId="42143" xr:uid="{FE9CB484-FDB3-4C64-8698-361269F23982}"/>
    <cellStyle name="Normal 873 3 2 3" xfId="42144" xr:uid="{9511CEC4-06CE-452F-9ECE-CC2D662DA9F1}"/>
    <cellStyle name="Normal 873 3 3" xfId="42145" xr:uid="{4363106C-31E8-46CF-98D3-7236991F29A4}"/>
    <cellStyle name="Normal 873 3 3 2" xfId="42146" xr:uid="{85BDD78E-49BB-4FC9-9F98-B7C0FC14036C}"/>
    <cellStyle name="Normal 873 3 4" xfId="42147" xr:uid="{62AD8166-2BE0-46D4-87F8-C4183D75D2F6}"/>
    <cellStyle name="Normal 873 3 4 2" xfId="42148" xr:uid="{6DE27BE9-14B5-4A28-8645-A59EF8AAC855}"/>
    <cellStyle name="Normal 873 3 5" xfId="42149" xr:uid="{37828903-7895-4A42-A8CA-CD87BC052757}"/>
    <cellStyle name="Normal 873 4" xfId="42150" xr:uid="{1A94A549-C669-46C9-AF7F-9D7002E72DE3}"/>
    <cellStyle name="Normal 873 4 2" xfId="42151" xr:uid="{D51A1A2F-F482-4EB6-9513-87C5AF826B8C}"/>
    <cellStyle name="Normal 873 4 2 2" xfId="42152" xr:uid="{0BFAC1FF-8823-4947-9D69-A6130E7883D1}"/>
    <cellStyle name="Normal 873 4 3" xfId="42153" xr:uid="{8AFC31AD-27D3-4607-BD61-FFCC7E057596}"/>
    <cellStyle name="Normal 873 5" xfId="42154" xr:uid="{22B58D97-2CC6-42AB-9BD2-43D74DF177AD}"/>
    <cellStyle name="Normal 873 5 2" xfId="42155" xr:uid="{EB8EA168-4E2F-421A-9BB9-77ED44D73ABC}"/>
    <cellStyle name="Normal 873 6" xfId="42156" xr:uid="{78A0F339-9EEF-4ABD-8A3C-BE630F2AB338}"/>
    <cellStyle name="Normal 873 6 2" xfId="42157" xr:uid="{A7BD6EC7-6580-4BEE-AA55-0CEC067BC6A0}"/>
    <cellStyle name="Normal 873 7" xfId="42158" xr:uid="{3C98C451-5EFD-476D-AF97-2C77E44D4368}"/>
    <cellStyle name="Normal 874" xfId="42159" xr:uid="{8BE6D478-F495-47B7-92D2-7060D2D9B00B}"/>
    <cellStyle name="Normal 874 2" xfId="42160" xr:uid="{CE20693D-5413-4414-9C46-D565A3E62F6F}"/>
    <cellStyle name="Normal 874 2 2" xfId="42161" xr:uid="{E35CAA2C-CFE8-47A6-9DBF-5E07C1D42668}"/>
    <cellStyle name="Normal 874 2 2 2" xfId="42162" xr:uid="{C204AF4C-A5AF-405A-A61A-D4B31BBE770F}"/>
    <cellStyle name="Normal 874 2 2 2 2" xfId="42163" xr:uid="{5421B876-ADA4-41FA-8CBD-9F2DB1790CA9}"/>
    <cellStyle name="Normal 874 2 2 2 2 2" xfId="42164" xr:uid="{7B09B1FF-8E25-4AE9-A60E-F2D8B671475B}"/>
    <cellStyle name="Normal 874 2 2 2 3" xfId="42165" xr:uid="{892E189F-AF73-401F-997D-EA03342CCFFD}"/>
    <cellStyle name="Normal 874 2 2 3" xfId="42166" xr:uid="{D515F73D-D630-440B-923E-2962E57CE45F}"/>
    <cellStyle name="Normal 874 2 2 3 2" xfId="42167" xr:uid="{35FED239-DE85-4299-86C9-733DAAB53A18}"/>
    <cellStyle name="Normal 874 2 2 4" xfId="42168" xr:uid="{B9F442F8-BAFB-4B9C-B6CF-3685C3674DE5}"/>
    <cellStyle name="Normal 874 2 2 4 2" xfId="42169" xr:uid="{99521D62-1D21-4E55-8DBA-9CBCEB5D3EA1}"/>
    <cellStyle name="Normal 874 2 2 5" xfId="42170" xr:uid="{73F3D648-279D-4720-86B2-DB8196A8F8FA}"/>
    <cellStyle name="Normal 874 2 3" xfId="42171" xr:uid="{AD060080-125D-4318-8F4B-E709D8489A38}"/>
    <cellStyle name="Normal 874 2 3 2" xfId="42172" xr:uid="{3DF0D2E9-5AC1-45CB-9401-3F1E6A95E1D3}"/>
    <cellStyle name="Normal 874 2 3 2 2" xfId="42173" xr:uid="{14C4C11E-BE1B-4601-8837-113551509B36}"/>
    <cellStyle name="Normal 874 2 3 3" xfId="42174" xr:uid="{836A3826-01C9-40C1-8B6E-9E953E21CC81}"/>
    <cellStyle name="Normal 874 2 4" xfId="42175" xr:uid="{7C37A5A3-89AA-4D71-91B7-1CB4794BCE68}"/>
    <cellStyle name="Normal 874 2 4 2" xfId="42176" xr:uid="{7A4EC317-027D-4648-94FA-C206146C2EAB}"/>
    <cellStyle name="Normal 874 2 5" xfId="42177" xr:uid="{F6EA806B-7F13-4D0C-B0AB-FF88C7637757}"/>
    <cellStyle name="Normal 874 2 5 2" xfId="42178" xr:uid="{D72C5405-17DA-4721-8FCF-C901E3CC120F}"/>
    <cellStyle name="Normal 874 2 6" xfId="42179" xr:uid="{4F0604EF-F36A-403D-A9C8-F5431BD0798F}"/>
    <cellStyle name="Normal 874 3" xfId="42180" xr:uid="{DF92BD16-37E7-4E3C-9890-5DBB7333EC17}"/>
    <cellStyle name="Normal 874 3 2" xfId="42181" xr:uid="{EBDAD41B-376D-4120-95C6-F311CA37459B}"/>
    <cellStyle name="Normal 874 3 2 2" xfId="42182" xr:uid="{A153FF53-9B30-4BE1-9B51-FD51846126CB}"/>
    <cellStyle name="Normal 874 3 2 2 2" xfId="42183" xr:uid="{48F767F4-B0C7-4E3F-BEDA-FF1E99163303}"/>
    <cellStyle name="Normal 874 3 2 3" xfId="42184" xr:uid="{920DA058-80BE-45F6-8873-27D46EE1DFC4}"/>
    <cellStyle name="Normal 874 3 3" xfId="42185" xr:uid="{B54E22E4-FE9B-49E4-BE77-148E7CC3BBB9}"/>
    <cellStyle name="Normal 874 3 3 2" xfId="42186" xr:uid="{9C704389-4918-43A0-BF63-FA8F578685A3}"/>
    <cellStyle name="Normal 874 3 4" xfId="42187" xr:uid="{F432DA6E-3BF8-446F-B789-3C8DA04F184B}"/>
    <cellStyle name="Normal 874 3 4 2" xfId="42188" xr:uid="{5F2AD921-040E-4C8E-B7A8-197C05C41BE2}"/>
    <cellStyle name="Normal 874 3 5" xfId="42189" xr:uid="{F841986F-0A1F-4D7B-9C8E-7774C204E438}"/>
    <cellStyle name="Normal 874 4" xfId="42190" xr:uid="{B670C70D-F4E5-4988-8A60-12B31000B5FC}"/>
    <cellStyle name="Normal 874 4 2" xfId="42191" xr:uid="{88265478-267B-4AC6-884D-767E3AA84B87}"/>
    <cellStyle name="Normal 874 4 2 2" xfId="42192" xr:uid="{7FF3447A-48AD-4802-9E85-43B1E99792A9}"/>
    <cellStyle name="Normal 874 4 3" xfId="42193" xr:uid="{97748754-DE4B-4C10-AD83-E8969AE7DAC7}"/>
    <cellStyle name="Normal 874 5" xfId="42194" xr:uid="{32CDA85D-1B19-4B99-8F84-D0D6A04563D9}"/>
    <cellStyle name="Normal 874 5 2" xfId="42195" xr:uid="{51660620-5FD2-4422-94E6-5BB52DC8546C}"/>
    <cellStyle name="Normal 874 6" xfId="42196" xr:uid="{E0822495-E3EA-4851-A82F-55DF7830DEC4}"/>
    <cellStyle name="Normal 874 6 2" xfId="42197" xr:uid="{FBB1486B-918B-4870-B05E-852D23F1C02F}"/>
    <cellStyle name="Normal 874 7" xfId="42198" xr:uid="{9C4A3487-C54C-4725-A885-30B0372E42EA}"/>
    <cellStyle name="Normal 875" xfId="42199" xr:uid="{4F5D1764-1424-437B-A781-F9617441CD90}"/>
    <cellStyle name="Normal 875 2" xfId="42200" xr:uid="{2A628EFA-6D2F-44BF-8A6E-943C5C2EEACA}"/>
    <cellStyle name="Normal 875 2 2" xfId="42201" xr:uid="{1F77D416-8FD0-420F-9EA6-26A1B7848084}"/>
    <cellStyle name="Normal 875 2 2 2" xfId="42202" xr:uid="{F02BF73E-5381-4042-BB10-F4971322D5B3}"/>
    <cellStyle name="Normal 875 2 2 2 2" xfId="42203" xr:uid="{59B1A86C-434F-4FF3-880B-164E825AB981}"/>
    <cellStyle name="Normal 875 2 2 2 2 2" xfId="42204" xr:uid="{61E39549-42BC-4268-89BA-7F3ADDD1FE28}"/>
    <cellStyle name="Normal 875 2 2 2 3" xfId="42205" xr:uid="{06475557-7713-4700-9B99-98B3B34752F5}"/>
    <cellStyle name="Normal 875 2 2 3" xfId="42206" xr:uid="{4F9CD8C0-18CA-4574-8A0E-8F6E84F1830E}"/>
    <cellStyle name="Normal 875 2 2 3 2" xfId="42207" xr:uid="{9DA80D0B-26B3-461F-816C-2EC63BA1D2DA}"/>
    <cellStyle name="Normal 875 2 2 4" xfId="42208" xr:uid="{7D6AB0D7-60D0-4BDD-B722-9599988EBCCA}"/>
    <cellStyle name="Normal 875 2 2 4 2" xfId="42209" xr:uid="{BE77E8AA-FE57-4FDB-BBFD-F2948E4D828F}"/>
    <cellStyle name="Normal 875 2 2 5" xfId="42210" xr:uid="{63F8802C-8D99-459A-9751-944EAB0C8EC9}"/>
    <cellStyle name="Normal 875 2 3" xfId="42211" xr:uid="{02AF4456-DD3F-47BB-B030-63DD7D49E9EE}"/>
    <cellStyle name="Normal 875 2 3 2" xfId="42212" xr:uid="{9A8CC8F3-7255-445D-B070-D791CCE8CD80}"/>
    <cellStyle name="Normal 875 2 3 2 2" xfId="42213" xr:uid="{4A1D86B9-2873-4671-BAA1-DA5FA9F04571}"/>
    <cellStyle name="Normal 875 2 3 3" xfId="42214" xr:uid="{A9EF9FA9-FD01-496F-B869-C46252AFE4B2}"/>
    <cellStyle name="Normal 875 2 4" xfId="42215" xr:uid="{AD2249A8-1E7B-45D4-8E3B-958C5C87AC0C}"/>
    <cellStyle name="Normal 875 2 4 2" xfId="42216" xr:uid="{840CF9F4-F421-4E85-85C9-F03DA245BCE8}"/>
    <cellStyle name="Normal 875 2 5" xfId="42217" xr:uid="{39BE7C14-EFF6-4573-88F1-29917A38E7CD}"/>
    <cellStyle name="Normal 875 2 5 2" xfId="42218" xr:uid="{B112BD1D-E8AD-4682-8408-7847FD615EC5}"/>
    <cellStyle name="Normal 875 2 6" xfId="42219" xr:uid="{D9C5BDB7-D9A4-4CFB-B926-912549E1B49B}"/>
    <cellStyle name="Normal 875 3" xfId="42220" xr:uid="{AA674296-53BE-4E93-8123-CF36822293F2}"/>
    <cellStyle name="Normal 875 3 2" xfId="42221" xr:uid="{A1EE2A33-A15D-4687-9D33-DD09C9722F23}"/>
    <cellStyle name="Normal 875 3 2 2" xfId="42222" xr:uid="{05979411-07F3-4000-8C45-5A1CE779280E}"/>
    <cellStyle name="Normal 875 3 2 2 2" xfId="42223" xr:uid="{13CAAA6E-CFF0-4839-BB87-7CA612AD62D7}"/>
    <cellStyle name="Normal 875 3 2 3" xfId="42224" xr:uid="{35E7B50C-EB21-4427-B84A-7867A1C316FD}"/>
    <cellStyle name="Normal 875 3 3" xfId="42225" xr:uid="{FBDF4301-C85D-41BD-BAE3-90C12DD9B42E}"/>
    <cellStyle name="Normal 875 3 3 2" xfId="42226" xr:uid="{ECC326D2-D46D-4375-A526-A5E54B49FB00}"/>
    <cellStyle name="Normal 875 3 4" xfId="42227" xr:uid="{8124AFA3-2702-4139-BF6D-4F184D77C92F}"/>
    <cellStyle name="Normal 875 3 4 2" xfId="42228" xr:uid="{9222D66B-035E-4D12-A6CF-11BA42745209}"/>
    <cellStyle name="Normal 875 3 5" xfId="42229" xr:uid="{AD0498AC-118B-43E5-B1C9-B18105A5A97E}"/>
    <cellStyle name="Normal 875 4" xfId="42230" xr:uid="{B4D90E5A-8153-40F4-A49C-5D44A48FC658}"/>
    <cellStyle name="Normal 875 4 2" xfId="42231" xr:uid="{801B2317-C45B-482F-9A89-162B686830E1}"/>
    <cellStyle name="Normal 875 4 2 2" xfId="42232" xr:uid="{0197A7F2-74F4-4919-8A1F-58C424176BA1}"/>
    <cellStyle name="Normal 875 4 3" xfId="42233" xr:uid="{A393CB78-C571-4F1F-9D2B-FD8E9E7520D5}"/>
    <cellStyle name="Normal 875 5" xfId="42234" xr:uid="{C03661C4-685A-4197-98DB-8F69CB3EDEB3}"/>
    <cellStyle name="Normal 875 5 2" xfId="42235" xr:uid="{9170FCE1-73B9-424E-975C-55EEFC0F2723}"/>
    <cellStyle name="Normal 875 6" xfId="42236" xr:uid="{2E1B9112-DCD6-4087-A5BE-29A3B9D707E2}"/>
    <cellStyle name="Normal 875 6 2" xfId="42237" xr:uid="{FE52096C-6E67-4DDB-946C-9B9B738700C1}"/>
    <cellStyle name="Normal 875 7" xfId="42238" xr:uid="{E2F7A9A6-B1F8-4D80-BDB0-D360EAF74AA0}"/>
    <cellStyle name="Normal 876" xfId="42239" xr:uid="{B9F7428B-62D2-446C-8016-4CF5EF919B1A}"/>
    <cellStyle name="Normal 876 2" xfId="42240" xr:uid="{91EEED8E-B71E-4563-94DF-A78C575EAA9E}"/>
    <cellStyle name="Normal 876 2 2" xfId="42241" xr:uid="{C36CD31C-5645-48A6-8E24-5DE78AE072DB}"/>
    <cellStyle name="Normal 876 2 2 2" xfId="42242" xr:uid="{7172B2F6-0651-409C-80AA-B779EEA30C66}"/>
    <cellStyle name="Normal 876 2 2 2 2" xfId="42243" xr:uid="{52E169BE-49A7-48CB-BE9B-C55D6F61369E}"/>
    <cellStyle name="Normal 876 2 2 2 2 2" xfId="42244" xr:uid="{1716D6F6-16CA-4C88-A690-481C173A4FA6}"/>
    <cellStyle name="Normal 876 2 2 2 3" xfId="42245" xr:uid="{5028284D-AA1F-4B06-B04F-E1CDC9B4704C}"/>
    <cellStyle name="Normal 876 2 2 3" xfId="42246" xr:uid="{7C585F72-E9C3-49C2-A727-25C8FF722F35}"/>
    <cellStyle name="Normal 876 2 2 3 2" xfId="42247" xr:uid="{93C700A5-01EE-473B-B66D-85826F937104}"/>
    <cellStyle name="Normal 876 2 2 4" xfId="42248" xr:uid="{EB2E86F3-AC3C-47CB-B77C-6D0979309E7C}"/>
    <cellStyle name="Normal 876 2 2 4 2" xfId="42249" xr:uid="{3BD4BADE-607E-464A-B020-686F12A7975D}"/>
    <cellStyle name="Normal 876 2 2 5" xfId="42250" xr:uid="{A94FB93D-14C9-4699-98AF-1DA5DB5CDE45}"/>
    <cellStyle name="Normal 876 2 3" xfId="42251" xr:uid="{66F12E3A-ED00-4CC2-A682-516542062A82}"/>
    <cellStyle name="Normal 876 2 3 2" xfId="42252" xr:uid="{887935B7-B999-4C03-A41A-F2963F377774}"/>
    <cellStyle name="Normal 876 2 3 2 2" xfId="42253" xr:uid="{82524068-7377-4E8E-972F-021AC0AC7FFA}"/>
    <cellStyle name="Normal 876 2 3 3" xfId="42254" xr:uid="{C73BDEE2-1430-44CB-9CDA-F4D7D0826383}"/>
    <cellStyle name="Normal 876 2 4" xfId="42255" xr:uid="{C112DEFB-BD30-4A70-8C1B-DEF3E1AE6F83}"/>
    <cellStyle name="Normal 876 2 4 2" xfId="42256" xr:uid="{1B4B1AF1-D871-43BC-8E64-DE961DFFAEB9}"/>
    <cellStyle name="Normal 876 2 5" xfId="42257" xr:uid="{0AC2AEB9-13A9-4FAD-8B64-2D8490992637}"/>
    <cellStyle name="Normal 876 2 5 2" xfId="42258" xr:uid="{B728FB49-6634-4151-8746-70D360F35609}"/>
    <cellStyle name="Normal 876 2 6" xfId="42259" xr:uid="{468D2931-8672-48AE-B769-4FCDB1E2E619}"/>
    <cellStyle name="Normal 876 3" xfId="42260" xr:uid="{A911E257-EA45-4E08-B504-20814A18FC0B}"/>
    <cellStyle name="Normal 876 3 2" xfId="42261" xr:uid="{F67F91EC-CA00-4F4A-B82C-BD46CBB1C3D7}"/>
    <cellStyle name="Normal 876 3 2 2" xfId="42262" xr:uid="{5C3A40F7-06D8-4B7C-92AE-038BBD8E0752}"/>
    <cellStyle name="Normal 876 3 2 2 2" xfId="42263" xr:uid="{E93E0F21-EFEC-4507-9424-D817550621CC}"/>
    <cellStyle name="Normal 876 3 2 3" xfId="42264" xr:uid="{330CA1DF-7CD5-43AF-BC9F-D53E3D81240A}"/>
    <cellStyle name="Normal 876 3 3" xfId="42265" xr:uid="{027E54D6-571A-44AD-9BC9-4AD31BFF8DE6}"/>
    <cellStyle name="Normal 876 3 3 2" xfId="42266" xr:uid="{516D0156-7767-4141-A5FA-1151AF9532CE}"/>
    <cellStyle name="Normal 876 3 4" xfId="42267" xr:uid="{F9953B55-E17D-4B89-BC53-AA2B6BF11D4C}"/>
    <cellStyle name="Normal 876 3 4 2" xfId="42268" xr:uid="{FAB0224A-C07A-4B0F-AA2F-E0CA7DC0EAEC}"/>
    <cellStyle name="Normal 876 3 5" xfId="42269" xr:uid="{A6B685EA-219D-4496-9993-C7B329097405}"/>
    <cellStyle name="Normal 876 4" xfId="42270" xr:uid="{20015085-BFD0-4B36-9F4D-7F539491F81D}"/>
    <cellStyle name="Normal 876 4 2" xfId="42271" xr:uid="{61AF240A-6131-4EBC-95F5-6BAFE6E46623}"/>
    <cellStyle name="Normal 876 4 2 2" xfId="42272" xr:uid="{431D7266-EB40-4E09-9FC7-20BEB057765B}"/>
    <cellStyle name="Normal 876 4 3" xfId="42273" xr:uid="{E6DAE4BD-69F4-4AD6-B4E6-8B69D75816BE}"/>
    <cellStyle name="Normal 876 5" xfId="42274" xr:uid="{932CB365-A07B-4D56-81FE-DC6790138063}"/>
    <cellStyle name="Normal 876 5 2" xfId="42275" xr:uid="{CB1ACE77-244D-4A0D-AA9C-CAB4CAFE1216}"/>
    <cellStyle name="Normal 876 6" xfId="42276" xr:uid="{1F47EF66-4E35-407A-AFBE-487F292F3204}"/>
    <cellStyle name="Normal 876 6 2" xfId="42277" xr:uid="{519A1712-BFF6-4A30-A4E2-0E607A5DFBA7}"/>
    <cellStyle name="Normal 876 7" xfId="42278" xr:uid="{21B98F60-6ACC-4718-9E86-27B69A382C39}"/>
    <cellStyle name="Normal 877" xfId="42279" xr:uid="{4E3A309A-01ED-4539-81AC-5C9273937768}"/>
    <cellStyle name="Normal 877 2" xfId="42280" xr:uid="{80D515B9-0915-4253-B0E4-24D610020994}"/>
    <cellStyle name="Normal 877 2 2" xfId="42281" xr:uid="{4D8769C9-F336-4363-9D41-85B16D7ADA89}"/>
    <cellStyle name="Normal 877 2 2 2" xfId="42282" xr:uid="{9B0D3D5C-E607-4629-9A51-468CE2DCF534}"/>
    <cellStyle name="Normal 877 2 2 2 2" xfId="42283" xr:uid="{42FCCF1D-1AFC-4B1B-8BAD-90789F7EE173}"/>
    <cellStyle name="Normal 877 2 2 2 2 2" xfId="42284" xr:uid="{DCFE6BEF-8809-41D2-A329-F539E0DCE6F7}"/>
    <cellStyle name="Normal 877 2 2 2 3" xfId="42285" xr:uid="{BB12E9B3-9101-47C0-9E28-17EF06CE43B2}"/>
    <cellStyle name="Normal 877 2 2 3" xfId="42286" xr:uid="{ABFFAC2B-651D-4E67-9B44-C3120271038F}"/>
    <cellStyle name="Normal 877 2 2 3 2" xfId="42287" xr:uid="{15F46BF1-9144-4177-9098-90816B7F455E}"/>
    <cellStyle name="Normal 877 2 2 4" xfId="42288" xr:uid="{969A8B6F-CE26-4DC9-9A5C-B06620E3FC5D}"/>
    <cellStyle name="Normal 877 2 2 4 2" xfId="42289" xr:uid="{DC019FE1-B469-4AAC-9C2F-4F2AF936044A}"/>
    <cellStyle name="Normal 877 2 2 5" xfId="42290" xr:uid="{C6F9A5D9-0688-4D2B-A7F2-9A00502C7E39}"/>
    <cellStyle name="Normal 877 2 3" xfId="42291" xr:uid="{B93BA828-0F7A-4350-8ED8-DB50E0039D6C}"/>
    <cellStyle name="Normal 877 2 3 2" xfId="42292" xr:uid="{6DFA6ACF-BC0B-4AD5-8D2A-EC5AD1C8A2F8}"/>
    <cellStyle name="Normal 877 2 3 2 2" xfId="42293" xr:uid="{D6AC6CB7-0B53-42D1-8FDB-1EDE200B1C6B}"/>
    <cellStyle name="Normal 877 2 3 3" xfId="42294" xr:uid="{55C553A3-90F1-4E48-9A3A-109C5142669F}"/>
    <cellStyle name="Normal 877 2 4" xfId="42295" xr:uid="{24F084B0-60B3-410A-A47D-E2565CEA6ACC}"/>
    <cellStyle name="Normal 877 2 4 2" xfId="42296" xr:uid="{855277DA-CCF2-420F-9966-A38C42761B71}"/>
    <cellStyle name="Normal 877 2 5" xfId="42297" xr:uid="{94F3ADFA-3B37-46AA-BC4B-FA476CDD6014}"/>
    <cellStyle name="Normal 877 2 5 2" xfId="42298" xr:uid="{985208DA-EBA7-4E31-B611-93FDF982CBDD}"/>
    <cellStyle name="Normal 877 2 6" xfId="42299" xr:uid="{518F45BC-4631-452D-959E-D280E05DCBF7}"/>
    <cellStyle name="Normal 877 3" xfId="42300" xr:uid="{D426C76A-2A26-4E78-9076-6D3D3EB605E6}"/>
    <cellStyle name="Normal 877 3 2" xfId="42301" xr:uid="{120B8E75-2A97-48A2-958C-E42BEFBD4AE4}"/>
    <cellStyle name="Normal 877 3 2 2" xfId="42302" xr:uid="{E20076FC-CA37-4A76-ADF8-5789FFFD69D6}"/>
    <cellStyle name="Normal 877 3 2 2 2" xfId="42303" xr:uid="{83BB86AC-7948-4937-BFE6-343EFA4C6C7D}"/>
    <cellStyle name="Normal 877 3 2 3" xfId="42304" xr:uid="{82FD7333-4BB4-434F-AFA0-66E8F8EE1ADA}"/>
    <cellStyle name="Normal 877 3 3" xfId="42305" xr:uid="{165A2F62-87DC-4C1B-BB9F-1E1421B70D5A}"/>
    <cellStyle name="Normal 877 3 3 2" xfId="42306" xr:uid="{AEBBC65D-9CBC-4410-AE5E-2C5DAF8D96F9}"/>
    <cellStyle name="Normal 877 3 4" xfId="42307" xr:uid="{26684272-7AFA-40F8-8A18-FA24DD7461D3}"/>
    <cellStyle name="Normal 877 3 4 2" xfId="42308" xr:uid="{06A3B350-3CBA-4052-8409-3F1A9E2845AA}"/>
    <cellStyle name="Normal 877 3 5" xfId="42309" xr:uid="{8EAF176B-66D1-4771-BDD8-E252DC6EB69E}"/>
    <cellStyle name="Normal 877 4" xfId="42310" xr:uid="{C5B654E8-696A-4A45-AD1E-4A9C373A0EDE}"/>
    <cellStyle name="Normal 877 4 2" xfId="42311" xr:uid="{11116183-7D68-414E-A627-F04E1011C2E4}"/>
    <cellStyle name="Normal 877 4 2 2" xfId="42312" xr:uid="{3E220D53-AAD1-4CFE-A6CB-858C53A127E3}"/>
    <cellStyle name="Normal 877 4 3" xfId="42313" xr:uid="{3694D9E8-959E-40EB-AE09-55748EB0AC7A}"/>
    <cellStyle name="Normal 877 5" xfId="42314" xr:uid="{C03082D8-2FA6-4F6F-906E-5EF2B912715D}"/>
    <cellStyle name="Normal 877 5 2" xfId="42315" xr:uid="{63EE8B1D-5CA1-4C95-934C-0E669CF59AEB}"/>
    <cellStyle name="Normal 877 6" xfId="42316" xr:uid="{D5B1B699-1B17-4446-B634-ACA77AF8C465}"/>
    <cellStyle name="Normal 877 6 2" xfId="42317" xr:uid="{5B4502A8-587D-4776-85F9-013AA72F044B}"/>
    <cellStyle name="Normal 877 7" xfId="42318" xr:uid="{1C76A3BC-D4C3-4300-9CCB-20744741685D}"/>
    <cellStyle name="Normal 878" xfId="42319" xr:uid="{FE0B6A63-AF4F-4E32-8280-760033EAF68F}"/>
    <cellStyle name="Normal 878 2" xfId="42320" xr:uid="{AF8F7B23-7D01-4C8E-8BBE-CF37E29165C7}"/>
    <cellStyle name="Normal 878 2 2" xfId="42321" xr:uid="{C2503374-7FC9-48C8-AFF3-FD6CA8F69846}"/>
    <cellStyle name="Normal 878 2 2 2" xfId="42322" xr:uid="{DEC71DF2-1A48-48D2-8737-9C90DA384BA8}"/>
    <cellStyle name="Normal 878 2 2 2 2" xfId="42323" xr:uid="{4E93CEF6-3D2A-4D21-8E66-88BF32907FBD}"/>
    <cellStyle name="Normal 878 2 2 2 2 2" xfId="42324" xr:uid="{1ABA0C5A-EE9E-46C1-B458-1A036BE5E30A}"/>
    <cellStyle name="Normal 878 2 2 2 3" xfId="42325" xr:uid="{3D50EBE4-195B-463D-BD1F-9D9E90284B61}"/>
    <cellStyle name="Normal 878 2 2 3" xfId="42326" xr:uid="{D03686B8-C641-42C6-8714-D06AE04B938F}"/>
    <cellStyle name="Normal 878 2 2 3 2" xfId="42327" xr:uid="{CD22E001-5021-4802-AC85-1F496FADE75E}"/>
    <cellStyle name="Normal 878 2 2 4" xfId="42328" xr:uid="{26DFD2FB-DC6A-48AE-8409-1F271B290948}"/>
    <cellStyle name="Normal 878 2 2 4 2" xfId="42329" xr:uid="{1564DE14-C7F6-4DC6-814A-2772E11BC618}"/>
    <cellStyle name="Normal 878 2 2 5" xfId="42330" xr:uid="{8AFBE7B6-47DD-4D32-B930-6B1CB4219709}"/>
    <cellStyle name="Normal 878 2 3" xfId="42331" xr:uid="{C92E661F-0ABE-4912-B4C6-F402DA819B3F}"/>
    <cellStyle name="Normal 878 2 3 2" xfId="42332" xr:uid="{A3151563-AAEA-418D-9C85-4B1C5BCABDC3}"/>
    <cellStyle name="Normal 878 2 3 2 2" xfId="42333" xr:uid="{3014479A-8190-4CD6-9BD9-7917F966D2BD}"/>
    <cellStyle name="Normal 878 2 3 3" xfId="42334" xr:uid="{3B9F9AC4-E87C-47EC-9182-1D1B9DDB017E}"/>
    <cellStyle name="Normal 878 2 4" xfId="42335" xr:uid="{7065A7D1-0400-44C7-A141-A4F85B2F5BAA}"/>
    <cellStyle name="Normal 878 2 4 2" xfId="42336" xr:uid="{F4AFC974-3761-4CD9-A070-28AAA23A3E56}"/>
    <cellStyle name="Normal 878 2 5" xfId="42337" xr:uid="{7158F539-5E69-4E44-97DF-F853F3CE2F43}"/>
    <cellStyle name="Normal 878 2 5 2" xfId="42338" xr:uid="{3927392F-CD2C-4FAE-A2AA-8D3682EB3547}"/>
    <cellStyle name="Normal 878 2 6" xfId="42339" xr:uid="{7475DA99-C886-44B5-B091-5865030BB75C}"/>
    <cellStyle name="Normal 878 3" xfId="42340" xr:uid="{02D285B8-D9BB-458E-BDD1-EB7F9719A1FC}"/>
    <cellStyle name="Normal 878 3 2" xfId="42341" xr:uid="{9679189B-182A-4DBB-8900-ABDC88A57377}"/>
    <cellStyle name="Normal 878 3 2 2" xfId="42342" xr:uid="{7EA57A89-0B51-4E6B-A722-593C90A46310}"/>
    <cellStyle name="Normal 878 3 2 2 2" xfId="42343" xr:uid="{4C175387-46F0-4A07-BDA9-12A575B1073C}"/>
    <cellStyle name="Normal 878 3 2 3" xfId="42344" xr:uid="{C5D58F4A-D46D-4924-9290-2A12D5002F8C}"/>
    <cellStyle name="Normal 878 3 3" xfId="42345" xr:uid="{940BED16-8DDD-4F44-B838-D307E1AA526A}"/>
    <cellStyle name="Normal 878 3 3 2" xfId="42346" xr:uid="{E211F09E-E002-4B01-ABAD-EFD94726F291}"/>
    <cellStyle name="Normal 878 3 4" xfId="42347" xr:uid="{DAF9255B-DCCC-476F-831A-6C5153D55000}"/>
    <cellStyle name="Normal 878 3 4 2" xfId="42348" xr:uid="{231030F1-DE07-4B59-9EF5-D188155DEA8D}"/>
    <cellStyle name="Normal 878 3 5" xfId="42349" xr:uid="{89E3A270-2002-45D7-B3E2-179522902BE7}"/>
    <cellStyle name="Normal 878 4" xfId="42350" xr:uid="{3C7941DA-B513-4761-8AAB-6EB3CA7418AA}"/>
    <cellStyle name="Normal 878 4 2" xfId="42351" xr:uid="{D1BDC912-3C67-48C6-B1CF-E1D8FC9CD2B0}"/>
    <cellStyle name="Normal 878 4 2 2" xfId="42352" xr:uid="{9D90A1BF-2806-405C-931C-B365789A18D6}"/>
    <cellStyle name="Normal 878 4 3" xfId="42353" xr:uid="{CE68C51E-0946-41C6-A6AD-27B0A970EE92}"/>
    <cellStyle name="Normal 878 5" xfId="42354" xr:uid="{31FC09A4-98F1-4BE2-BF06-A27A58E38311}"/>
    <cellStyle name="Normal 878 5 2" xfId="42355" xr:uid="{F7E2FB14-40BB-4B7D-9740-64986D336795}"/>
    <cellStyle name="Normal 878 6" xfId="42356" xr:uid="{539C51C7-9F96-44B5-BCCA-0FD70624C666}"/>
    <cellStyle name="Normal 878 6 2" xfId="42357" xr:uid="{18575755-058E-4292-A20B-0A615D0BFAB4}"/>
    <cellStyle name="Normal 878 7" xfId="42358" xr:uid="{C266D5F9-F813-4B7C-81E1-1376B8CF7093}"/>
    <cellStyle name="Normal 879" xfId="42359" xr:uid="{FF16B8A6-1762-4829-A8DE-E70A086037A9}"/>
    <cellStyle name="Normal 879 2" xfId="42360" xr:uid="{AEA71287-85F4-4F99-B832-46EDF6A88495}"/>
    <cellStyle name="Normal 879 2 2" xfId="42361" xr:uid="{8EB4A9CF-498C-486F-9A37-AA7BADBEF781}"/>
    <cellStyle name="Normal 879 2 2 2" xfId="42362" xr:uid="{06A4FDE4-8308-45CD-9199-729A36A20DA4}"/>
    <cellStyle name="Normal 879 2 2 2 2" xfId="42363" xr:uid="{24453618-E05E-4239-B2D7-A0EB24BBCF79}"/>
    <cellStyle name="Normal 879 2 2 2 2 2" xfId="42364" xr:uid="{5AE8E7D2-A84F-4D50-83AF-A653B6CFE64E}"/>
    <cellStyle name="Normal 879 2 2 2 3" xfId="42365" xr:uid="{9DA1A439-1AE2-43EE-A435-24DBBB766B3A}"/>
    <cellStyle name="Normal 879 2 2 3" xfId="42366" xr:uid="{75047C7A-967A-4427-88C1-9352434E0B6D}"/>
    <cellStyle name="Normal 879 2 2 3 2" xfId="42367" xr:uid="{86AB8300-CF0F-4154-841D-DCD0AE394ED0}"/>
    <cellStyle name="Normal 879 2 2 4" xfId="42368" xr:uid="{21FE65BC-E2E1-4710-AB8F-EEFE47F66A7E}"/>
    <cellStyle name="Normal 879 2 2 4 2" xfId="42369" xr:uid="{0B57B1A4-E383-4A42-A79C-D94C481A9DBE}"/>
    <cellStyle name="Normal 879 2 2 5" xfId="42370" xr:uid="{9BD28741-524E-4A90-99B9-78D68F28474F}"/>
    <cellStyle name="Normal 879 2 3" xfId="42371" xr:uid="{78B6E676-BCF4-408D-AC2A-2DF10CC57D0F}"/>
    <cellStyle name="Normal 879 2 3 2" xfId="42372" xr:uid="{C2EB6CC4-3A0D-46EE-8E46-8C10B2A841B2}"/>
    <cellStyle name="Normal 879 2 3 2 2" xfId="42373" xr:uid="{1903E706-35A1-41D7-AD6D-D7E4F368B64A}"/>
    <cellStyle name="Normal 879 2 3 3" xfId="42374" xr:uid="{3B2C6DBE-24F6-4371-9A41-B1889DF176F6}"/>
    <cellStyle name="Normal 879 2 4" xfId="42375" xr:uid="{87CEFED9-B191-4E57-9EF3-77E5CDFBAA58}"/>
    <cellStyle name="Normal 879 2 4 2" xfId="42376" xr:uid="{AA70ACAC-473F-4041-8786-B5AA842FE1F0}"/>
    <cellStyle name="Normal 879 2 5" xfId="42377" xr:uid="{7CD27DDC-A74D-4B65-85FC-D9DBC2E90C81}"/>
    <cellStyle name="Normal 879 2 5 2" xfId="42378" xr:uid="{4D9F133B-CEDC-40FF-B5E0-D6150D35D57E}"/>
    <cellStyle name="Normal 879 2 6" xfId="42379" xr:uid="{AA9B8C65-4EB5-411E-B92C-4AEF27440A69}"/>
    <cellStyle name="Normal 879 3" xfId="42380" xr:uid="{5FDF45B6-891A-4BD8-827F-BDA4551395E5}"/>
    <cellStyle name="Normal 879 3 2" xfId="42381" xr:uid="{4982BBAF-86C1-414F-AF4E-EC431895CEB0}"/>
    <cellStyle name="Normal 879 3 2 2" xfId="42382" xr:uid="{370F2AD7-11D2-485C-97E7-00DADDBC0B13}"/>
    <cellStyle name="Normal 879 3 2 2 2" xfId="42383" xr:uid="{573043D2-1B3A-442E-AE54-84C3FA797B01}"/>
    <cellStyle name="Normal 879 3 2 3" xfId="42384" xr:uid="{106A87A0-740D-4B9C-985E-D0460BCA6057}"/>
    <cellStyle name="Normal 879 3 3" xfId="42385" xr:uid="{5D368888-6FE9-4352-A53D-0F8A981AF325}"/>
    <cellStyle name="Normal 879 3 3 2" xfId="42386" xr:uid="{C265D006-7C49-44BA-BA3B-270EC9D30382}"/>
    <cellStyle name="Normal 879 3 4" xfId="42387" xr:uid="{74DF9659-3E5E-4D9B-96A8-0B64C6BA1E35}"/>
    <cellStyle name="Normal 879 3 4 2" xfId="42388" xr:uid="{2E7D46F5-D9E5-4859-8195-F21D604A39BE}"/>
    <cellStyle name="Normal 879 3 5" xfId="42389" xr:uid="{5638BF05-E08F-4C72-9B4A-CAEC81187E12}"/>
    <cellStyle name="Normal 879 4" xfId="42390" xr:uid="{4094B9A2-E868-4C1B-BDDA-46596202B774}"/>
    <cellStyle name="Normal 879 4 2" xfId="42391" xr:uid="{AB8C1EBA-F058-4994-8C85-71CA4ADC55E7}"/>
    <cellStyle name="Normal 879 4 2 2" xfId="42392" xr:uid="{1D81688E-B13C-476E-8D7E-159D8EB2A397}"/>
    <cellStyle name="Normal 879 4 3" xfId="42393" xr:uid="{42D2F801-EED6-4749-B936-B7A37C0A4B00}"/>
    <cellStyle name="Normal 879 5" xfId="42394" xr:uid="{63DA9661-30E3-4D75-97C4-2A24BC88280C}"/>
    <cellStyle name="Normal 879 5 2" xfId="42395" xr:uid="{56D1D3AF-E57C-4B47-BEE7-425CF91E2B09}"/>
    <cellStyle name="Normal 879 6" xfId="42396" xr:uid="{ABD70736-5B01-4E3A-9CBC-1089F3C6AD63}"/>
    <cellStyle name="Normal 879 6 2" xfId="42397" xr:uid="{71459D6E-BBAC-4E3A-AAF8-5B37992C9BE3}"/>
    <cellStyle name="Normal 879 7" xfId="42398" xr:uid="{C98E497A-0A0F-4496-9FF2-BA343F55A80D}"/>
    <cellStyle name="Normal 88" xfId="42399" xr:uid="{68A10266-D8C3-4392-A559-D77DBCA2DAD7}"/>
    <cellStyle name="Normal 88 2" xfId="42400" xr:uid="{259F0455-C5B0-4405-99AD-8C5C175D389E}"/>
    <cellStyle name="Normal 88 2 2" xfId="42401" xr:uid="{80EDEDB2-75D9-4CD4-8705-B08136D45F6A}"/>
    <cellStyle name="Normal 88 2 2 2" xfId="42402" xr:uid="{BF28A891-90B7-40F7-9163-8E6B9844093E}"/>
    <cellStyle name="Normal 88 2 2 3" xfId="42403" xr:uid="{40EE41EE-FE0F-4E72-8BDF-EAB8DF80BE92}"/>
    <cellStyle name="Normal 88 2 2_Forecast" xfId="42404" xr:uid="{7DCB0A72-4E74-4FF4-A8B7-DD7097CDB5B7}"/>
    <cellStyle name="Normal 88 2 3" xfId="42405" xr:uid="{A9A53A3B-1ECC-4AB5-8187-85A940A54B5B}"/>
    <cellStyle name="Normal 88 2 3 2" xfId="42406" xr:uid="{BA8AA756-58FF-4075-B2B1-C119CB32E66F}"/>
    <cellStyle name="Normal 88 2 3 3" xfId="42407" xr:uid="{0E972E4A-2FF3-4C6F-A076-49D03C6B3B24}"/>
    <cellStyle name="Normal 88 2 3_Forecast" xfId="42408" xr:uid="{72A33ACC-6C41-4A5A-9698-1324CB019280}"/>
    <cellStyle name="Normal 88 2 4" xfId="42409" xr:uid="{7A0C598E-814D-451D-8596-9299F3A99878}"/>
    <cellStyle name="Normal 88 2 5" xfId="42410" xr:uid="{B89E28A5-F302-4D04-B50D-7687432F57B1}"/>
    <cellStyle name="Normal 88 2_DSub" xfId="42411" xr:uid="{47DC925F-C945-4170-8924-1E606D884C9C}"/>
    <cellStyle name="Normal 88 3" xfId="42412" xr:uid="{6B8D7CC9-84EE-46AC-A51D-2F113FE62D94}"/>
    <cellStyle name="Normal 88 3 2" xfId="42413" xr:uid="{4EC51C04-56A4-4425-827A-5EC5FA784DAB}"/>
    <cellStyle name="Normal 88 3 2 2" xfId="42414" xr:uid="{F6B1EBD9-2E73-4D04-8E56-77434083F826}"/>
    <cellStyle name="Normal 88 3 2 3" xfId="42415" xr:uid="{834F6178-0B3B-452D-A236-AFEA93BFEFEF}"/>
    <cellStyle name="Normal 88 3 2_Forecast" xfId="42416" xr:uid="{539DDA7F-D61A-4A83-A29A-AFDE1A8B7FED}"/>
    <cellStyle name="Normal 88 3 3" xfId="42417" xr:uid="{540ED160-48A0-4706-9617-69F5B1E75945}"/>
    <cellStyle name="Normal 88 3 4" xfId="42418" xr:uid="{0390597D-0399-41EB-B89A-F09432B7F260}"/>
    <cellStyle name="Normal 88 3_DSub" xfId="42419" xr:uid="{BBEF11BC-2EEF-4711-A11E-6A6C24411BAD}"/>
    <cellStyle name="Normal 88 4" xfId="42420" xr:uid="{4A95F15F-C79A-4B73-89CC-C19F4C5D3B1E}"/>
    <cellStyle name="Normal 88 5" xfId="42421" xr:uid="{AC967308-22CD-4ECD-8AB0-11FAC164B875}"/>
    <cellStyle name="Normal 88 6" xfId="42422" xr:uid="{22D02FB7-6292-4A07-AA27-334192D4497A}"/>
    <cellStyle name="Normal 88 7" xfId="42423" xr:uid="{0BA15B01-E7C9-4EA3-8ECF-20C587C2BBEB}"/>
    <cellStyle name="Normal 88_DSub" xfId="42424" xr:uid="{1D152788-CABB-4580-82C1-2DEA32F299F5}"/>
    <cellStyle name="Normal 880" xfId="42425" xr:uid="{92503DAC-E03A-4738-8FC9-EA4FF3F17E59}"/>
    <cellStyle name="Normal 880 2" xfId="42426" xr:uid="{FDBD6020-3E30-48C6-A77C-609D99EFBA91}"/>
    <cellStyle name="Normal 880 2 2" xfId="42427" xr:uid="{F3576BAC-FE5E-4EA9-8E4B-D9E9548ED0B9}"/>
    <cellStyle name="Normal 880 2 2 2" xfId="42428" xr:uid="{F8F1D3CD-F4D2-4053-B03A-41292AA41225}"/>
    <cellStyle name="Normal 880 2 2 2 2" xfId="42429" xr:uid="{7C74B5D2-78D1-4743-8FDA-201194AD742B}"/>
    <cellStyle name="Normal 880 2 2 2 2 2" xfId="42430" xr:uid="{71EE39E2-ABFF-4AE8-9EC9-B41B6DADEDF9}"/>
    <cellStyle name="Normal 880 2 2 2 3" xfId="42431" xr:uid="{53F28064-125B-48BF-97F2-71C061802032}"/>
    <cellStyle name="Normal 880 2 2 3" xfId="42432" xr:uid="{89202A0B-B8B4-4A3B-A8D3-698DC00B9FC9}"/>
    <cellStyle name="Normal 880 2 2 3 2" xfId="42433" xr:uid="{3E6B234B-5648-4236-8A65-93ED56493B73}"/>
    <cellStyle name="Normal 880 2 2 4" xfId="42434" xr:uid="{628D746B-BC3A-4F8D-BDFB-2B718E1CB915}"/>
    <cellStyle name="Normal 880 2 2 4 2" xfId="42435" xr:uid="{521504D4-588E-4BB8-97A5-63D926C21855}"/>
    <cellStyle name="Normal 880 2 2 5" xfId="42436" xr:uid="{A1300F79-CAA8-41B2-978B-4DF9C1BA989F}"/>
    <cellStyle name="Normal 880 2 3" xfId="42437" xr:uid="{63872A6D-67DD-4071-96AF-F3F2D93E1CE1}"/>
    <cellStyle name="Normal 880 2 3 2" xfId="42438" xr:uid="{D98B801E-7037-442F-8D01-D237FED42037}"/>
    <cellStyle name="Normal 880 2 3 2 2" xfId="42439" xr:uid="{140890E8-0114-4042-9550-50E7F9947308}"/>
    <cellStyle name="Normal 880 2 3 3" xfId="42440" xr:uid="{06809DD5-61D5-46EE-99BF-676940C9100A}"/>
    <cellStyle name="Normal 880 2 4" xfId="42441" xr:uid="{BEF89543-CD87-4C58-93BD-1342E4A69619}"/>
    <cellStyle name="Normal 880 2 4 2" xfId="42442" xr:uid="{3704E44B-E827-45D8-B7D0-456A0FF5E4B0}"/>
    <cellStyle name="Normal 880 2 5" xfId="42443" xr:uid="{D96EA742-F7DC-4086-83E2-3AD8FC8DE5B7}"/>
    <cellStyle name="Normal 880 2 5 2" xfId="42444" xr:uid="{9C3B98E5-D88E-4BAA-89EB-1942E62841A3}"/>
    <cellStyle name="Normal 880 2 6" xfId="42445" xr:uid="{97B39E98-00FA-4F92-BDBF-A8377F437330}"/>
    <cellStyle name="Normal 880 3" xfId="42446" xr:uid="{3F537733-E498-4199-B8F2-B4D0BCB2DC04}"/>
    <cellStyle name="Normal 880 3 2" xfId="42447" xr:uid="{3F66C30A-D1D7-4F20-B75E-4672609024A9}"/>
    <cellStyle name="Normal 880 3 2 2" xfId="42448" xr:uid="{97A810E9-B6B3-4C47-8F5E-8390E7339024}"/>
    <cellStyle name="Normal 880 3 2 2 2" xfId="42449" xr:uid="{83D85448-2CAC-4A09-944B-21219FF7EEF0}"/>
    <cellStyle name="Normal 880 3 2 3" xfId="42450" xr:uid="{AF7EADFB-519A-413B-A60B-C23DD67D7565}"/>
    <cellStyle name="Normal 880 3 3" xfId="42451" xr:uid="{A2C775E1-6700-4752-A39D-891A85E63F7E}"/>
    <cellStyle name="Normal 880 3 3 2" xfId="42452" xr:uid="{C2D23281-C597-4320-8CFD-168049283D5F}"/>
    <cellStyle name="Normal 880 3 4" xfId="42453" xr:uid="{A932859A-420F-451A-8BA4-9B1291FF7D63}"/>
    <cellStyle name="Normal 880 3 4 2" xfId="42454" xr:uid="{CA8A59A9-DFA5-48E5-96D0-49B3B2E6BD28}"/>
    <cellStyle name="Normal 880 3 5" xfId="42455" xr:uid="{6292ECCC-8E51-4C51-B685-7C5B842911CA}"/>
    <cellStyle name="Normal 880 4" xfId="42456" xr:uid="{3EE60004-ABDC-44AA-A5B5-8B34433519BB}"/>
    <cellStyle name="Normal 880 4 2" xfId="42457" xr:uid="{BB14BFA0-4B5F-4DEC-ABEE-D700EE1E9632}"/>
    <cellStyle name="Normal 880 4 2 2" xfId="42458" xr:uid="{87505F11-6FC7-4228-B6CF-62186EB91B99}"/>
    <cellStyle name="Normal 880 4 3" xfId="42459" xr:uid="{E9E27F54-D92D-4A1C-AEE7-D2C87377DE50}"/>
    <cellStyle name="Normal 880 5" xfId="42460" xr:uid="{D8E12E83-7EEA-4506-B312-2ADFEBCCBF4F}"/>
    <cellStyle name="Normal 880 5 2" xfId="42461" xr:uid="{10F3F3D0-4321-4A25-A3C7-521A1F8C8805}"/>
    <cellStyle name="Normal 880 6" xfId="42462" xr:uid="{C2418CA6-2675-41D8-8563-50E1B715CFE8}"/>
    <cellStyle name="Normal 880 6 2" xfId="42463" xr:uid="{D42E190F-B14E-4A1A-9EF1-472C0329DA58}"/>
    <cellStyle name="Normal 880 7" xfId="42464" xr:uid="{42F7353D-7F47-4B0D-AB0E-32356B3CC8D5}"/>
    <cellStyle name="Normal 881" xfId="42465" xr:uid="{B9F3356E-44B6-4B58-A0C5-20668BCFA62F}"/>
    <cellStyle name="Normal 881 2" xfId="42466" xr:uid="{F47AB627-634B-4511-A138-55A4D782AA0E}"/>
    <cellStyle name="Normal 881 2 2" xfId="42467" xr:uid="{9C28CC74-44A8-4450-8F9B-1D99C28E9F78}"/>
    <cellStyle name="Normal 881 2 2 2" xfId="42468" xr:uid="{5EE01C75-6B58-4088-B2D3-28A15F60B40A}"/>
    <cellStyle name="Normal 881 2 2 2 2" xfId="42469" xr:uid="{13452366-7C4C-4933-8796-E843FAAF2EE0}"/>
    <cellStyle name="Normal 881 2 2 2 2 2" xfId="42470" xr:uid="{CA83CA51-266E-416C-911B-B616312BDDEC}"/>
    <cellStyle name="Normal 881 2 2 2 3" xfId="42471" xr:uid="{15B52CBA-AA3D-43F6-A4DC-116E84A72BB9}"/>
    <cellStyle name="Normal 881 2 2 3" xfId="42472" xr:uid="{E52EE0BB-B1CA-4588-BDF5-8ACD9417856A}"/>
    <cellStyle name="Normal 881 2 2 3 2" xfId="42473" xr:uid="{25F8CE30-22C2-4A35-A1D6-A3B045CDA080}"/>
    <cellStyle name="Normal 881 2 2 4" xfId="42474" xr:uid="{9B7A2FA6-D821-4051-90A8-F7F88A36AE7B}"/>
    <cellStyle name="Normal 881 2 2 4 2" xfId="42475" xr:uid="{BB3B3F4A-94CC-4209-B042-F2FA737B1E83}"/>
    <cellStyle name="Normal 881 2 2 5" xfId="42476" xr:uid="{7BBD716A-7500-4A38-86D8-383006CAAFE0}"/>
    <cellStyle name="Normal 881 2 3" xfId="42477" xr:uid="{D0F36586-007E-45A4-AD48-DB3DA8715751}"/>
    <cellStyle name="Normal 881 2 3 2" xfId="42478" xr:uid="{DAEEB01E-81D7-456B-8360-5C979B50E41C}"/>
    <cellStyle name="Normal 881 2 3 2 2" xfId="42479" xr:uid="{C0288356-91FF-4514-883F-889B6AF917DE}"/>
    <cellStyle name="Normal 881 2 3 3" xfId="42480" xr:uid="{4B9CC500-1C56-44FC-A93A-10A76295C6F1}"/>
    <cellStyle name="Normal 881 2 4" xfId="42481" xr:uid="{8161EB4C-AFC3-49BE-9A70-339DC883B24F}"/>
    <cellStyle name="Normal 881 2 4 2" xfId="42482" xr:uid="{735B3E1B-67E3-4FB8-A21F-8AD6D286C494}"/>
    <cellStyle name="Normal 881 2 5" xfId="42483" xr:uid="{A8A7E7F7-D1AE-480B-A38C-534FA6A4B1DB}"/>
    <cellStyle name="Normal 881 2 5 2" xfId="42484" xr:uid="{5C78EF80-F4B9-43F3-8B03-472327FCE85B}"/>
    <cellStyle name="Normal 881 2 6" xfId="42485" xr:uid="{734A435A-7A89-4930-8DD0-5568AEE5AB22}"/>
    <cellStyle name="Normal 881 3" xfId="42486" xr:uid="{5DF650F5-F16D-4645-907E-7C23264880A6}"/>
    <cellStyle name="Normal 881 3 2" xfId="42487" xr:uid="{EC8AA58B-C1A0-4062-AA57-F80805976D67}"/>
    <cellStyle name="Normal 881 3 2 2" xfId="42488" xr:uid="{BBABBCD5-06F7-43A5-A55E-6556D603F124}"/>
    <cellStyle name="Normal 881 3 2 2 2" xfId="42489" xr:uid="{A9AEF861-10EE-4B64-A237-05CF6364EAB7}"/>
    <cellStyle name="Normal 881 3 2 3" xfId="42490" xr:uid="{73D1276F-A0A6-4EF3-8FD4-DEBAFAD4ED95}"/>
    <cellStyle name="Normal 881 3 3" xfId="42491" xr:uid="{30CFE737-F843-44FF-8BAC-6A3F99480C4E}"/>
    <cellStyle name="Normal 881 3 3 2" xfId="42492" xr:uid="{1382F5BA-6723-4791-9F1B-7512299C13A8}"/>
    <cellStyle name="Normal 881 3 4" xfId="42493" xr:uid="{E5CA05C3-6623-4566-BB3F-DA86AF1EBFAF}"/>
    <cellStyle name="Normal 881 3 4 2" xfId="42494" xr:uid="{A6444022-3BE7-4D47-BB16-11586168CCBC}"/>
    <cellStyle name="Normal 881 3 5" xfId="42495" xr:uid="{3D829C41-78A7-4E9A-92AA-8D6A74C235F3}"/>
    <cellStyle name="Normal 881 4" xfId="42496" xr:uid="{4D939C63-D06C-4C8A-B851-A93F7F5F15F3}"/>
    <cellStyle name="Normal 881 4 2" xfId="42497" xr:uid="{45979412-0C1E-49F6-8942-4D3D2D59F1A0}"/>
    <cellStyle name="Normal 881 4 2 2" xfId="42498" xr:uid="{9369D043-B243-4CF3-AF43-F04E2B8794F7}"/>
    <cellStyle name="Normal 881 4 3" xfId="42499" xr:uid="{530A7FEB-A6F5-464C-8BFB-62F824CD7B63}"/>
    <cellStyle name="Normal 881 5" xfId="42500" xr:uid="{67A2FC2A-BF39-4385-A0D5-2EB4C1AA66A2}"/>
    <cellStyle name="Normal 881 5 2" xfId="42501" xr:uid="{F9734440-555C-4006-A91A-E7672601C178}"/>
    <cellStyle name="Normal 881 6" xfId="42502" xr:uid="{685492E7-4C1E-4A31-8BCE-749E64F5C92F}"/>
    <cellStyle name="Normal 881 6 2" xfId="42503" xr:uid="{6B1DF2F1-5445-47D2-878A-A39E8C44DA40}"/>
    <cellStyle name="Normal 881 7" xfId="42504" xr:uid="{6FFBE7EC-159B-4A5D-AF47-BEA525CB6454}"/>
    <cellStyle name="Normal 882" xfId="42505" xr:uid="{D0EC2126-8F1B-40E5-86C6-9B086E2EDCF6}"/>
    <cellStyle name="Normal 882 2" xfId="42506" xr:uid="{8931807C-ADBD-43E3-98B7-30FC288A8C5F}"/>
    <cellStyle name="Normal 882 2 2" xfId="42507" xr:uid="{8160CBE7-C319-42DE-8A5B-93B24C0B307F}"/>
    <cellStyle name="Normal 882 2 2 2" xfId="42508" xr:uid="{3A3B99A8-6C30-4A68-B4B8-EB870D8D59E3}"/>
    <cellStyle name="Normal 882 2 2 2 2" xfId="42509" xr:uid="{7232430C-92A9-464F-A451-516E884FB94E}"/>
    <cellStyle name="Normal 882 2 2 2 2 2" xfId="42510" xr:uid="{BA9BC4DE-CDDB-4C6C-BC34-9AD602EE3A36}"/>
    <cellStyle name="Normal 882 2 2 2 3" xfId="42511" xr:uid="{FD109F19-F2BF-4444-8607-F54890C688D1}"/>
    <cellStyle name="Normal 882 2 2 3" xfId="42512" xr:uid="{2E795034-82D5-4252-92FD-237C20BAC287}"/>
    <cellStyle name="Normal 882 2 2 3 2" xfId="42513" xr:uid="{E3B4A330-15DD-421C-9386-52B47A9DC966}"/>
    <cellStyle name="Normal 882 2 2 4" xfId="42514" xr:uid="{A27CEE2C-C146-4DC9-8683-427A1E0410D4}"/>
    <cellStyle name="Normal 882 2 2 4 2" xfId="42515" xr:uid="{3EDA26AA-EB78-4BB3-A563-D5BF0FCED53D}"/>
    <cellStyle name="Normal 882 2 2 5" xfId="42516" xr:uid="{58FC05FE-0A2A-40F0-B906-CFF3EEFAF238}"/>
    <cellStyle name="Normal 882 2 3" xfId="42517" xr:uid="{B9EBA035-956E-4D6D-B699-E7CFC6C3A171}"/>
    <cellStyle name="Normal 882 2 3 2" xfId="42518" xr:uid="{F5ABCD28-4A50-4B41-B534-1EA0DD136599}"/>
    <cellStyle name="Normal 882 2 3 2 2" xfId="42519" xr:uid="{42FB1E7C-2BEE-4012-A4BC-CD8D8775E871}"/>
    <cellStyle name="Normal 882 2 3 3" xfId="42520" xr:uid="{B23C8ED7-093B-41BA-9485-8DB8F16BCC04}"/>
    <cellStyle name="Normal 882 2 4" xfId="42521" xr:uid="{3E3113FE-2017-4CA3-8C31-C8F28B82E019}"/>
    <cellStyle name="Normal 882 2 4 2" xfId="42522" xr:uid="{984AD39B-81EF-4940-AF32-19FEB91EBD68}"/>
    <cellStyle name="Normal 882 2 5" xfId="42523" xr:uid="{0CD12325-0D81-4C69-8840-83FFB1624953}"/>
    <cellStyle name="Normal 882 2 5 2" xfId="42524" xr:uid="{6D3D719C-57E2-4BC6-B9E2-BC70CF7004DB}"/>
    <cellStyle name="Normal 882 2 6" xfId="42525" xr:uid="{8015231C-FCC0-4030-A29F-1189DE13957E}"/>
    <cellStyle name="Normal 882 3" xfId="42526" xr:uid="{617F30FA-B0CA-4D8E-807A-501D104B72D0}"/>
    <cellStyle name="Normal 882 3 2" xfId="42527" xr:uid="{DEEFBB59-6227-49D9-B493-F94896AC497F}"/>
    <cellStyle name="Normal 882 3 2 2" xfId="42528" xr:uid="{94FDE19E-4B61-4811-9553-EF0622355F40}"/>
    <cellStyle name="Normal 882 3 2 2 2" xfId="42529" xr:uid="{9451E80C-BD9D-4A69-BFA4-ACA215A59D6F}"/>
    <cellStyle name="Normal 882 3 2 3" xfId="42530" xr:uid="{DFE14627-C6B0-4BB1-98D1-D37026376407}"/>
    <cellStyle name="Normal 882 3 3" xfId="42531" xr:uid="{C29CA90E-07C7-45BD-A144-4ADEFE4DA153}"/>
    <cellStyle name="Normal 882 3 3 2" xfId="42532" xr:uid="{11A8A5F2-0C2D-4B24-A409-CF63ACF65D81}"/>
    <cellStyle name="Normal 882 3 4" xfId="42533" xr:uid="{99568392-30E2-474F-BE6F-92316571ECD1}"/>
    <cellStyle name="Normal 882 3 4 2" xfId="42534" xr:uid="{D4FC2E33-BC92-43F9-A570-2811AA4AE00F}"/>
    <cellStyle name="Normal 882 3 5" xfId="42535" xr:uid="{DEAA111D-E4D9-491C-91E0-ED224D108BC1}"/>
    <cellStyle name="Normal 882 4" xfId="42536" xr:uid="{CD9EFC4C-B832-4AAD-9135-99BB10DA7737}"/>
    <cellStyle name="Normal 882 4 2" xfId="42537" xr:uid="{4A167ABF-54EF-4230-A727-6805B69BF099}"/>
    <cellStyle name="Normal 882 4 2 2" xfId="42538" xr:uid="{6E9D0640-02C1-4944-BF7B-578C2388C9D1}"/>
    <cellStyle name="Normal 882 4 3" xfId="42539" xr:uid="{04486672-AE28-4871-92AD-D76C2062BAA3}"/>
    <cellStyle name="Normal 882 5" xfId="42540" xr:uid="{9AFF4F3F-0D07-40C0-AB5F-F383424F18AF}"/>
    <cellStyle name="Normal 882 5 2" xfId="42541" xr:uid="{708A5EB6-BA9F-48FA-9658-44A9B5772A00}"/>
    <cellStyle name="Normal 882 6" xfId="42542" xr:uid="{66D6DA07-83C1-49EE-BA9B-EA7ED134AED5}"/>
    <cellStyle name="Normal 882 6 2" xfId="42543" xr:uid="{B1CD5296-1E4B-4CF0-84D8-A6F7A1BD1A32}"/>
    <cellStyle name="Normal 882 7" xfId="42544" xr:uid="{E14D93B8-ED73-4E41-A16F-39F66A00C30F}"/>
    <cellStyle name="Normal 883" xfId="42545" xr:uid="{75B96267-F9DA-4522-8FB1-45462904C4CB}"/>
    <cellStyle name="Normal 883 2" xfId="42546" xr:uid="{18322EAA-8811-4611-B6BD-9FEBB158B644}"/>
    <cellStyle name="Normal 883 2 2" xfId="42547" xr:uid="{D0168649-20CB-47DF-B4F9-FABDECFAD6DF}"/>
    <cellStyle name="Normal 883 2 2 2" xfId="42548" xr:uid="{6F5BAAC0-0FCE-46DC-BCC7-78540F1848F4}"/>
    <cellStyle name="Normal 883 2 2 2 2" xfId="42549" xr:uid="{BB07413F-2D20-494C-9543-BC7B9AD9EED5}"/>
    <cellStyle name="Normal 883 2 2 2 2 2" xfId="42550" xr:uid="{F98A54A7-CAF6-4167-8A7A-43CB93DBBE59}"/>
    <cellStyle name="Normal 883 2 2 2 3" xfId="42551" xr:uid="{91C78363-9976-47C6-A47E-EA21918F18F6}"/>
    <cellStyle name="Normal 883 2 2 3" xfId="42552" xr:uid="{BB595F30-CE0C-427C-A987-0BC5BA61B0D0}"/>
    <cellStyle name="Normal 883 2 2 3 2" xfId="42553" xr:uid="{5D23DCAC-B4E6-4AF2-A567-7987B4E8682F}"/>
    <cellStyle name="Normal 883 2 2 4" xfId="42554" xr:uid="{891554D4-80D1-4837-B083-D8591405EA00}"/>
    <cellStyle name="Normal 883 2 2 4 2" xfId="42555" xr:uid="{679807A2-8AE4-4947-8120-7DC23D86C8D6}"/>
    <cellStyle name="Normal 883 2 2 5" xfId="42556" xr:uid="{4301E5B4-2E4A-4DA5-8674-989202F2A71F}"/>
    <cellStyle name="Normal 883 2 3" xfId="42557" xr:uid="{6455EA34-4FC8-44EA-9439-04D808186F59}"/>
    <cellStyle name="Normal 883 2 3 2" xfId="42558" xr:uid="{B1EF91D7-BDEE-4CDF-9F67-B6369D164AB8}"/>
    <cellStyle name="Normal 883 2 3 2 2" xfId="42559" xr:uid="{35A291C6-3D46-4F0D-BF45-90E37DAECC60}"/>
    <cellStyle name="Normal 883 2 3 3" xfId="42560" xr:uid="{15335688-C364-4AF4-9A1D-CB9BE5035499}"/>
    <cellStyle name="Normal 883 2 4" xfId="42561" xr:uid="{FA88899C-A8D5-477D-874F-86BAA6915B71}"/>
    <cellStyle name="Normal 883 2 4 2" xfId="42562" xr:uid="{07F60C0C-B40B-4CD7-8AA4-64D4E11E9682}"/>
    <cellStyle name="Normal 883 2 5" xfId="42563" xr:uid="{626B15AA-23FF-4B7F-B480-CC254FB38ED1}"/>
    <cellStyle name="Normal 883 2 5 2" xfId="42564" xr:uid="{99BF9B4C-3DA8-4136-898C-48756DDA7D66}"/>
    <cellStyle name="Normal 883 2 6" xfId="42565" xr:uid="{EC7983DA-7898-43E7-B8CE-D455D2F7FBC9}"/>
    <cellStyle name="Normal 883 3" xfId="42566" xr:uid="{D9EC1878-2795-4F8B-BEEF-E9ED291965D1}"/>
    <cellStyle name="Normal 883 3 2" xfId="42567" xr:uid="{937958DB-A3B0-4FE1-AE46-0C539CF72C98}"/>
    <cellStyle name="Normal 883 3 2 2" xfId="42568" xr:uid="{B8BE9D81-FCBD-4BFC-ABAE-F0279DB5DE54}"/>
    <cellStyle name="Normal 883 3 2 2 2" xfId="42569" xr:uid="{8C53CD1B-0436-4708-A226-83900517BAAA}"/>
    <cellStyle name="Normal 883 3 2 3" xfId="42570" xr:uid="{536E3485-BC1C-4D59-A504-56095B16A3D1}"/>
    <cellStyle name="Normal 883 3 3" xfId="42571" xr:uid="{02715EEB-2EE7-41FA-9A4B-66B880A94CA3}"/>
    <cellStyle name="Normal 883 3 3 2" xfId="42572" xr:uid="{5DE73B01-26B5-4BBD-AC50-5EEFC59BFF37}"/>
    <cellStyle name="Normal 883 3 4" xfId="42573" xr:uid="{57DB4A07-9907-4F86-9F7B-5EB3FAE94F83}"/>
    <cellStyle name="Normal 883 3 4 2" xfId="42574" xr:uid="{782FD4E4-4A0C-494B-9924-5B4091690A09}"/>
    <cellStyle name="Normal 883 3 5" xfId="42575" xr:uid="{D26652CE-CBD6-44DA-BBE0-DBB7A293793A}"/>
    <cellStyle name="Normal 883 4" xfId="42576" xr:uid="{79918D0E-F38B-49CA-A373-F61F10EFDB0C}"/>
    <cellStyle name="Normal 883 4 2" xfId="42577" xr:uid="{70208BAD-F7A6-4E26-AC54-A688FAF4E183}"/>
    <cellStyle name="Normal 883 4 2 2" xfId="42578" xr:uid="{5C6C3F13-DC1C-43EB-8899-D0EF489C2BD7}"/>
    <cellStyle name="Normal 883 4 3" xfId="42579" xr:uid="{714B8F9A-0898-4918-BF29-98FCA1BAF443}"/>
    <cellStyle name="Normal 883 5" xfId="42580" xr:uid="{B06DA66B-A49B-4499-A43C-10EA238D5290}"/>
    <cellStyle name="Normal 883 5 2" xfId="42581" xr:uid="{205C14C6-E370-4FD9-B0E2-084DF4F62AE3}"/>
    <cellStyle name="Normal 883 6" xfId="42582" xr:uid="{2C543823-2B8B-4E57-8291-1BC41B532BCF}"/>
    <cellStyle name="Normal 883 6 2" xfId="42583" xr:uid="{97105E49-6D8E-4254-8FA4-14F4B2CB1345}"/>
    <cellStyle name="Normal 883 7" xfId="42584" xr:uid="{1F38BE87-DB87-4AA5-BD1E-DC52D6F08DC9}"/>
    <cellStyle name="Normal 884" xfId="42585" xr:uid="{A8035A32-C284-4374-A7A1-EB8F17B5A45E}"/>
    <cellStyle name="Normal 884 2" xfId="42586" xr:uid="{E602F173-46AF-428E-B371-85E09759BAEB}"/>
    <cellStyle name="Normal 884 2 2" xfId="42587" xr:uid="{3A554351-FBE8-44EA-A6B6-5CD38960DE79}"/>
    <cellStyle name="Normal 884 2 2 2" xfId="42588" xr:uid="{BE02415D-76E4-48F4-B2A2-C5997AD5ABAF}"/>
    <cellStyle name="Normal 884 2 2 2 2" xfId="42589" xr:uid="{E351367D-6B4F-4C10-B1B9-5D52BFCB9FD9}"/>
    <cellStyle name="Normal 884 2 2 2 2 2" xfId="42590" xr:uid="{76407502-099A-4A7A-A696-ABEDFABBA865}"/>
    <cellStyle name="Normal 884 2 2 2 3" xfId="42591" xr:uid="{D627269F-5B92-4BFB-9E2C-E27A3840A548}"/>
    <cellStyle name="Normal 884 2 2 3" xfId="42592" xr:uid="{AAA4789B-2C31-4EDD-AFA9-FC7B4F8D5B05}"/>
    <cellStyle name="Normal 884 2 2 3 2" xfId="42593" xr:uid="{EEF1EC30-0E9B-4E3E-95F4-0D78C0B389DB}"/>
    <cellStyle name="Normal 884 2 2 4" xfId="42594" xr:uid="{D4D95B50-8159-45B8-B0B3-5B5F82BA5680}"/>
    <cellStyle name="Normal 884 2 2 4 2" xfId="42595" xr:uid="{1BED859A-6C93-4C58-B448-2FC330B1AACB}"/>
    <cellStyle name="Normal 884 2 2 5" xfId="42596" xr:uid="{3BFAA358-A448-4B06-85DB-B9CD0A892B6C}"/>
    <cellStyle name="Normal 884 2 3" xfId="42597" xr:uid="{4840B5BD-CEAE-4AB1-90E9-B4887058C7A1}"/>
    <cellStyle name="Normal 884 2 3 2" xfId="42598" xr:uid="{8CD412A5-C92C-4CA0-90DB-2B8747F921E4}"/>
    <cellStyle name="Normal 884 2 3 2 2" xfId="42599" xr:uid="{30DCE928-391E-4ECA-BDB2-4D6C09BBA34A}"/>
    <cellStyle name="Normal 884 2 3 3" xfId="42600" xr:uid="{311A35DD-1603-4913-AD16-39BF98AECD30}"/>
    <cellStyle name="Normal 884 2 4" xfId="42601" xr:uid="{43047345-BA2D-48BD-9C94-9030BAAE5AF2}"/>
    <cellStyle name="Normal 884 2 4 2" xfId="42602" xr:uid="{18D6AD7F-B646-4C0A-B6E9-DF42135F4711}"/>
    <cellStyle name="Normal 884 2 5" xfId="42603" xr:uid="{889FEE13-297E-47EF-ACED-8E3274542470}"/>
    <cellStyle name="Normal 884 2 5 2" xfId="42604" xr:uid="{7327F07A-23D2-4608-95A9-00F26FB485D8}"/>
    <cellStyle name="Normal 884 2 6" xfId="42605" xr:uid="{7E04F700-ABFD-4B9E-90F5-78997BB751E0}"/>
    <cellStyle name="Normal 884 3" xfId="42606" xr:uid="{D7B2E7D5-FD03-42EF-931A-A8DE39331322}"/>
    <cellStyle name="Normal 884 3 2" xfId="42607" xr:uid="{70AD8202-F2F5-484D-929A-E35115C6B87D}"/>
    <cellStyle name="Normal 884 3 2 2" xfId="42608" xr:uid="{BF3EB428-D929-4DAA-B68C-6560628BDFF1}"/>
    <cellStyle name="Normal 884 3 2 2 2" xfId="42609" xr:uid="{EBE2BF4C-5660-439E-A75E-25A131309E2D}"/>
    <cellStyle name="Normal 884 3 2 3" xfId="42610" xr:uid="{E758BBBA-86D8-4114-A7F7-CCDE87C3FB47}"/>
    <cellStyle name="Normal 884 3 3" xfId="42611" xr:uid="{45441519-2A16-4348-B655-9B4A477751AE}"/>
    <cellStyle name="Normal 884 3 3 2" xfId="42612" xr:uid="{DDEFAF3C-7749-460D-A04D-9FFE50DF079F}"/>
    <cellStyle name="Normal 884 3 4" xfId="42613" xr:uid="{226133D8-3C65-4E5B-9B95-0538D018C866}"/>
    <cellStyle name="Normal 884 3 4 2" xfId="42614" xr:uid="{EE84C130-9775-4479-BA41-D4FF943C5BD6}"/>
    <cellStyle name="Normal 884 3 5" xfId="42615" xr:uid="{0C8C500A-3DB0-4E36-B0FA-C62F37FC74C1}"/>
    <cellStyle name="Normal 884 4" xfId="42616" xr:uid="{1EEFA803-26B7-4D09-8206-11A1DD2073D4}"/>
    <cellStyle name="Normal 884 4 2" xfId="42617" xr:uid="{A6E25AE8-0F48-464D-AAD0-CFB0DE48A55B}"/>
    <cellStyle name="Normal 884 4 2 2" xfId="42618" xr:uid="{3C62767A-8E2E-4F38-8263-C6CE17C1F0D8}"/>
    <cellStyle name="Normal 884 4 3" xfId="42619" xr:uid="{0BEC38D3-2C94-4F2E-880E-FE57F4F577EC}"/>
    <cellStyle name="Normal 884 5" xfId="42620" xr:uid="{1F3DBA92-5A97-4E5B-8F9B-DAAAF87D81B1}"/>
    <cellStyle name="Normal 884 5 2" xfId="42621" xr:uid="{708A1000-388F-4C8F-8A44-29F5DD774B58}"/>
    <cellStyle name="Normal 884 6" xfId="42622" xr:uid="{DE61CDD3-325C-4FDE-BCE0-BD09C442DC16}"/>
    <cellStyle name="Normal 884 6 2" xfId="42623" xr:uid="{C3DD248E-2559-4873-B3D1-F1107186D46F}"/>
    <cellStyle name="Normal 884 7" xfId="42624" xr:uid="{823CEAD8-8EE4-4FBE-955D-F8A8945766D8}"/>
    <cellStyle name="Normal 885" xfId="42625" xr:uid="{FA0BA3F8-90BD-484A-8AA7-50F81F513E3E}"/>
    <cellStyle name="Normal 885 2" xfId="42626" xr:uid="{4DD3548A-54F8-413B-B381-B53044A29D09}"/>
    <cellStyle name="Normal 885 2 2" xfId="42627" xr:uid="{E834D716-44E2-4E50-8F82-66E635CFDDF9}"/>
    <cellStyle name="Normal 885 2 2 2" xfId="42628" xr:uid="{531D29F1-357B-4805-9F61-336C942E708D}"/>
    <cellStyle name="Normal 885 2 2 2 2" xfId="42629" xr:uid="{4E2DFBF2-39F7-4B41-A061-F6BE05367E49}"/>
    <cellStyle name="Normal 885 2 2 2 2 2" xfId="42630" xr:uid="{CB11F1A7-7A74-422F-98F6-49AD95C555FB}"/>
    <cellStyle name="Normal 885 2 2 2 3" xfId="42631" xr:uid="{BD333F15-39C6-4105-8BB4-25F61B7142AE}"/>
    <cellStyle name="Normal 885 2 2 3" xfId="42632" xr:uid="{61D7C838-47CD-4FED-8092-DAC5681A5B2A}"/>
    <cellStyle name="Normal 885 2 2 3 2" xfId="42633" xr:uid="{E6A8DC52-0783-4024-90B9-7DC5C81A0F99}"/>
    <cellStyle name="Normal 885 2 2 4" xfId="42634" xr:uid="{EE94EDE2-259C-42E9-B0E5-8C0CEFC9943D}"/>
    <cellStyle name="Normal 885 2 2 4 2" xfId="42635" xr:uid="{63B8D681-6105-4A75-A122-C1A57672FB45}"/>
    <cellStyle name="Normal 885 2 2 5" xfId="42636" xr:uid="{BCD9003C-551A-495D-A77D-39F931448BA5}"/>
    <cellStyle name="Normal 885 2 3" xfId="42637" xr:uid="{ADA48557-A60D-4709-83F0-846B9FE21F57}"/>
    <cellStyle name="Normal 885 2 3 2" xfId="42638" xr:uid="{3A5D2C1C-F45A-4E77-845A-D634FD902A10}"/>
    <cellStyle name="Normal 885 2 3 2 2" xfId="42639" xr:uid="{D9908B2C-C14B-4C54-8732-CEDCEE9E9457}"/>
    <cellStyle name="Normal 885 2 3 3" xfId="42640" xr:uid="{F0B1A83C-3A7A-44AE-A42D-7075E7D124E6}"/>
    <cellStyle name="Normal 885 2 4" xfId="42641" xr:uid="{9A6FB821-B60C-4216-BD54-A8DAE7F4263D}"/>
    <cellStyle name="Normal 885 2 4 2" xfId="42642" xr:uid="{CA1720B7-1432-4C93-932A-31327977380C}"/>
    <cellStyle name="Normal 885 2 5" xfId="42643" xr:uid="{8A724912-9BE7-4716-9B96-8D81F5D56BB8}"/>
    <cellStyle name="Normal 885 2 5 2" xfId="42644" xr:uid="{1887D0A2-2830-49B1-AAD3-23023AF8BE6F}"/>
    <cellStyle name="Normal 885 2 6" xfId="42645" xr:uid="{F314E188-CBCC-4A90-AD3C-CE55B9C319D1}"/>
    <cellStyle name="Normal 885 3" xfId="42646" xr:uid="{50000B00-1156-478F-A2A7-F60DC25E3079}"/>
    <cellStyle name="Normal 885 3 2" xfId="42647" xr:uid="{066687B8-0EBA-41AD-A750-BD0877502790}"/>
    <cellStyle name="Normal 885 3 2 2" xfId="42648" xr:uid="{DBBAABE2-7914-493F-966A-A286ADAAFDC0}"/>
    <cellStyle name="Normal 885 3 2 2 2" xfId="42649" xr:uid="{25E5127F-0A33-4D8D-8564-6ED72639D69A}"/>
    <cellStyle name="Normal 885 3 2 3" xfId="42650" xr:uid="{FD9CBF22-0C58-4A99-8DB1-D36F20102617}"/>
    <cellStyle name="Normal 885 3 3" xfId="42651" xr:uid="{8BA40E50-21EF-4928-A22E-9AA9109ECCFB}"/>
    <cellStyle name="Normal 885 3 3 2" xfId="42652" xr:uid="{82B0669B-9C66-4AB6-8A7C-50FED212A0F9}"/>
    <cellStyle name="Normal 885 3 4" xfId="42653" xr:uid="{AECCD949-2A89-4DD0-A00D-F0DC4B715C58}"/>
    <cellStyle name="Normal 885 3 4 2" xfId="42654" xr:uid="{B216FAFD-FED2-414D-B1A3-998876B741DA}"/>
    <cellStyle name="Normal 885 3 5" xfId="42655" xr:uid="{27E63ED9-A6AA-4A83-9BA7-D500A40A87B5}"/>
    <cellStyle name="Normal 885 4" xfId="42656" xr:uid="{43DB53F6-A350-421B-AC9B-070B1CD05C87}"/>
    <cellStyle name="Normal 885 4 2" xfId="42657" xr:uid="{90A1BA02-E46D-4C22-9ACB-AF7B9CE1F06C}"/>
    <cellStyle name="Normal 885 4 2 2" xfId="42658" xr:uid="{14847047-27F3-4A26-9B69-2E3B5F19D1BD}"/>
    <cellStyle name="Normal 885 4 3" xfId="42659" xr:uid="{C9B52F36-D354-49BB-98F5-7B3184FD0C0F}"/>
    <cellStyle name="Normal 885 5" xfId="42660" xr:uid="{C4C0B810-FD3B-417A-BDFF-8C94B913BD2C}"/>
    <cellStyle name="Normal 885 5 2" xfId="42661" xr:uid="{A4130139-B227-49A3-B98B-DF18FF82ACBA}"/>
    <cellStyle name="Normal 885 6" xfId="42662" xr:uid="{B0B7AF0F-E648-4C5E-BA6A-6164CA4D2FEF}"/>
    <cellStyle name="Normal 885 6 2" xfId="42663" xr:uid="{797E9A72-9237-452A-A63B-16433AE4515E}"/>
    <cellStyle name="Normal 885 7" xfId="42664" xr:uid="{259B1E82-7C7E-44B3-9BE9-034C31AC9202}"/>
    <cellStyle name="Normal 886" xfId="42665" xr:uid="{83CF5EA8-F626-4E98-9697-304BA963CD18}"/>
    <cellStyle name="Normal 886 2" xfId="42666" xr:uid="{CB54ABB8-FB06-4C06-B049-EE8315D400EB}"/>
    <cellStyle name="Normal 886 2 2" xfId="42667" xr:uid="{7C31905D-1768-4BB4-B492-853A0E1898F7}"/>
    <cellStyle name="Normal 886 2 2 2" xfId="42668" xr:uid="{C8F78C89-6E17-4C99-B594-D5FCB2AB6AEA}"/>
    <cellStyle name="Normal 886 2 2 2 2" xfId="42669" xr:uid="{60BD0FB6-9D31-487D-8EF5-B10E86B03542}"/>
    <cellStyle name="Normal 886 2 2 2 2 2" xfId="42670" xr:uid="{87284795-7590-4E1F-A84C-609EF8FDB8B7}"/>
    <cellStyle name="Normal 886 2 2 2 3" xfId="42671" xr:uid="{823DD882-51EA-47D3-9C10-895396B52BF0}"/>
    <cellStyle name="Normal 886 2 2 3" xfId="42672" xr:uid="{22270460-14E6-407D-B9BA-594EF0C237E8}"/>
    <cellStyle name="Normal 886 2 2 3 2" xfId="42673" xr:uid="{907EA3D2-02EA-4C61-8862-44FE2128D5C8}"/>
    <cellStyle name="Normal 886 2 2 4" xfId="42674" xr:uid="{F6383EAF-A998-4F09-A65D-E58F0CF37320}"/>
    <cellStyle name="Normal 886 2 2 4 2" xfId="42675" xr:uid="{2DDB45BD-EFAA-4065-9EBA-345719BE4061}"/>
    <cellStyle name="Normal 886 2 2 5" xfId="42676" xr:uid="{CBB4094E-4E24-4EFF-AC95-5BE999DD860F}"/>
    <cellStyle name="Normal 886 2 3" xfId="42677" xr:uid="{AA51D65D-0811-4A50-BD78-CD26E5A4A1E1}"/>
    <cellStyle name="Normal 886 2 3 2" xfId="42678" xr:uid="{F97B4C3D-CFA6-4574-AB68-F5D13C966AD3}"/>
    <cellStyle name="Normal 886 2 3 2 2" xfId="42679" xr:uid="{6B15478C-D12B-4708-9BB2-96FB09C8922F}"/>
    <cellStyle name="Normal 886 2 3 3" xfId="42680" xr:uid="{8A071020-B85E-46F0-811C-E865065C1773}"/>
    <cellStyle name="Normal 886 2 4" xfId="42681" xr:uid="{837A661D-B564-4DBC-A352-ECA1C4145B03}"/>
    <cellStyle name="Normal 886 2 4 2" xfId="42682" xr:uid="{65BC2CE4-CFBF-4AFB-B267-A5459BDEAD8B}"/>
    <cellStyle name="Normal 886 2 5" xfId="42683" xr:uid="{502BC43F-2B9A-47A0-8C9B-DD85EB3789F9}"/>
    <cellStyle name="Normal 886 2 5 2" xfId="42684" xr:uid="{07754A8A-43D1-4F5B-ACA8-C52C22FE4BCD}"/>
    <cellStyle name="Normal 886 2 6" xfId="42685" xr:uid="{2335ACFF-563A-492E-83F1-E81F1410D452}"/>
    <cellStyle name="Normal 886 3" xfId="42686" xr:uid="{7EEF418D-FD03-45D5-8CF6-7869A2776000}"/>
    <cellStyle name="Normal 886 3 2" xfId="42687" xr:uid="{756555D3-46B0-4AC7-9FBE-1B88F7D6850B}"/>
    <cellStyle name="Normal 886 3 2 2" xfId="42688" xr:uid="{E693DE0F-D667-45E3-B8C1-84DBE004CD89}"/>
    <cellStyle name="Normal 886 3 2 2 2" xfId="42689" xr:uid="{2364AB3D-47B6-45FE-857E-C6A2662BD3C1}"/>
    <cellStyle name="Normal 886 3 2 3" xfId="42690" xr:uid="{DB2B812F-AADA-43D2-96DC-ED617783F18B}"/>
    <cellStyle name="Normal 886 3 3" xfId="42691" xr:uid="{79117092-9787-4D21-BD95-96BC9C926769}"/>
    <cellStyle name="Normal 886 3 3 2" xfId="42692" xr:uid="{84326B72-9B6D-458C-BA6D-1589D35DE199}"/>
    <cellStyle name="Normal 886 3 4" xfId="42693" xr:uid="{48B8CE0A-0A05-4F21-8550-2F929E735402}"/>
    <cellStyle name="Normal 886 3 4 2" xfId="42694" xr:uid="{2D98EDC4-2779-41BB-B0E5-2EA52662D152}"/>
    <cellStyle name="Normal 886 3 5" xfId="42695" xr:uid="{37CC3CF0-2F43-4829-8700-CA159CDF8ADA}"/>
    <cellStyle name="Normal 886 4" xfId="42696" xr:uid="{92E06E13-F6A2-4FBB-AA84-BA893B23FDC3}"/>
    <cellStyle name="Normal 886 4 2" xfId="42697" xr:uid="{872C7DB3-EEBE-4193-BC16-D36263D9F58B}"/>
    <cellStyle name="Normal 886 4 2 2" xfId="42698" xr:uid="{2B02C639-61F6-4AF1-877A-FD47361D22B1}"/>
    <cellStyle name="Normal 886 4 3" xfId="42699" xr:uid="{07ADD5E3-E1CE-422F-8201-BC078F472A61}"/>
    <cellStyle name="Normal 886 5" xfId="42700" xr:uid="{46261E90-0513-44BC-99A0-E3EA1E7488B9}"/>
    <cellStyle name="Normal 886 5 2" xfId="42701" xr:uid="{4CB6FB12-200B-41E0-B36E-A04FA48A4AAA}"/>
    <cellStyle name="Normal 886 6" xfId="42702" xr:uid="{2D2DAE30-82E1-41B3-9BDF-42750B3EADED}"/>
    <cellStyle name="Normal 886 6 2" xfId="42703" xr:uid="{1D675963-F07B-4523-8D20-B988A1D5DBFB}"/>
    <cellStyle name="Normal 886 7" xfId="42704" xr:uid="{763377C5-C6BD-4499-92B6-A21A6DA8D9BB}"/>
    <cellStyle name="Normal 887" xfId="42705" xr:uid="{6E2B3712-5754-41F2-984B-F8A25C3BBED2}"/>
    <cellStyle name="Normal 887 2" xfId="42706" xr:uid="{122F26A2-7D01-4448-99CF-7DD7AC09EF2C}"/>
    <cellStyle name="Normal 887 2 2" xfId="42707" xr:uid="{B593E58F-2780-46CC-8F5E-67A1446B3A85}"/>
    <cellStyle name="Normal 887 2 2 2" xfId="42708" xr:uid="{5828B464-23F1-4605-ADE6-ADA43533AE31}"/>
    <cellStyle name="Normal 887 2 2 2 2" xfId="42709" xr:uid="{82FF4D66-6C32-4BA0-BCD8-6A0158D2F22B}"/>
    <cellStyle name="Normal 887 2 2 2 2 2" xfId="42710" xr:uid="{FA0B84C5-C332-448D-BB11-426DE2295A7F}"/>
    <cellStyle name="Normal 887 2 2 2 3" xfId="42711" xr:uid="{4467723B-3C55-4395-A563-00A2A6239214}"/>
    <cellStyle name="Normal 887 2 2 3" xfId="42712" xr:uid="{1CBD9971-A894-4179-86A3-06F9E3983E95}"/>
    <cellStyle name="Normal 887 2 2 3 2" xfId="42713" xr:uid="{343A55CF-9DD5-4012-B1F1-931295B88342}"/>
    <cellStyle name="Normal 887 2 2 4" xfId="42714" xr:uid="{78A5AF8B-AB46-4F0F-918C-4772A9777080}"/>
    <cellStyle name="Normal 887 2 2 4 2" xfId="42715" xr:uid="{31C159D0-C4D3-4C50-ABE9-8249EDA2C394}"/>
    <cellStyle name="Normal 887 2 2 5" xfId="42716" xr:uid="{C300B0D8-5D6D-43C3-8501-BBB04FE4B2E2}"/>
    <cellStyle name="Normal 887 2 3" xfId="42717" xr:uid="{4C3A6E75-89A0-4525-A100-24456F81DD0C}"/>
    <cellStyle name="Normal 887 2 3 2" xfId="42718" xr:uid="{3341C021-CEFB-47E9-B9F7-9AA86D300F4C}"/>
    <cellStyle name="Normal 887 2 3 2 2" xfId="42719" xr:uid="{C924C0DE-95DB-4A3E-A30D-D3FA2829C49D}"/>
    <cellStyle name="Normal 887 2 3 3" xfId="42720" xr:uid="{BFAEAE39-F197-4331-97B8-32CF8938043B}"/>
    <cellStyle name="Normal 887 2 4" xfId="42721" xr:uid="{8B9C0F17-BF2F-4B1D-AD1B-E4F3BFE5E25C}"/>
    <cellStyle name="Normal 887 2 4 2" xfId="42722" xr:uid="{FDE36C0F-2641-4430-B971-FB5B1123A2A6}"/>
    <cellStyle name="Normal 887 2 5" xfId="42723" xr:uid="{18535825-70EE-495D-B699-B2B0355071F3}"/>
    <cellStyle name="Normal 887 2 5 2" xfId="42724" xr:uid="{7823D87E-DBEF-4C88-8935-A15624019E35}"/>
    <cellStyle name="Normal 887 2 6" xfId="42725" xr:uid="{41293325-9ADB-4075-ACA0-78E600B1C0E8}"/>
    <cellStyle name="Normal 887 3" xfId="42726" xr:uid="{78D3178B-99B0-4ADD-A7CC-AF707F1200DB}"/>
    <cellStyle name="Normal 887 3 2" xfId="42727" xr:uid="{715293B7-A6F8-472E-9AAE-406DF5A5B769}"/>
    <cellStyle name="Normal 887 3 2 2" xfId="42728" xr:uid="{2C3CAF06-DB8B-4724-AAB6-8B9012768ECC}"/>
    <cellStyle name="Normal 887 3 2 2 2" xfId="42729" xr:uid="{6F01C7F7-DFC7-441D-AC9C-FE88FFBB1544}"/>
    <cellStyle name="Normal 887 3 2 3" xfId="42730" xr:uid="{9B4B5D34-6CD4-4D47-8F79-A2F62C7AB63F}"/>
    <cellStyle name="Normal 887 3 3" xfId="42731" xr:uid="{054F2EDC-AA82-45E9-AF48-672DEE9EBFDA}"/>
    <cellStyle name="Normal 887 3 3 2" xfId="42732" xr:uid="{E2CA35FC-9E0F-4AC4-95B9-F496902E4E24}"/>
    <cellStyle name="Normal 887 3 4" xfId="42733" xr:uid="{F3E870ED-44C2-4F7A-B1FF-BD5B98898783}"/>
    <cellStyle name="Normal 887 3 4 2" xfId="42734" xr:uid="{783D80DA-42EE-42B9-9968-381D89F67A66}"/>
    <cellStyle name="Normal 887 3 5" xfId="42735" xr:uid="{253EF589-B920-4C3E-B1E6-3B4B1E29E290}"/>
    <cellStyle name="Normal 887 4" xfId="42736" xr:uid="{DACE329C-64D7-4F12-9D11-20F8E2035A05}"/>
    <cellStyle name="Normal 887 4 2" xfId="42737" xr:uid="{B82C96FE-8754-48CF-A3E1-4B0D3C0D7BD0}"/>
    <cellStyle name="Normal 887 4 2 2" xfId="42738" xr:uid="{00FDBCD1-C920-458F-A672-DB2702FD668D}"/>
    <cellStyle name="Normal 887 4 3" xfId="42739" xr:uid="{2DBCA107-8607-444C-9863-9C39E4B08309}"/>
    <cellStyle name="Normal 887 5" xfId="42740" xr:uid="{79348CAF-0E90-4A0B-99DF-CB3C007725AB}"/>
    <cellStyle name="Normal 887 5 2" xfId="42741" xr:uid="{2239ABA5-8B60-47B1-B01D-DCBB3E951660}"/>
    <cellStyle name="Normal 887 6" xfId="42742" xr:uid="{C767CB1A-BFCA-4BCC-BDA8-3969711D63EB}"/>
    <cellStyle name="Normal 887 6 2" xfId="42743" xr:uid="{F21F7578-5E0F-499F-8CFB-DC8477AE28AF}"/>
    <cellStyle name="Normal 887 7" xfId="42744" xr:uid="{594B54F8-E26A-43BB-B2F3-1F56D879DE79}"/>
    <cellStyle name="Normal 888" xfId="42745" xr:uid="{C0F8618F-B417-4752-8FF1-77C7B0B05D7F}"/>
    <cellStyle name="Normal 888 2" xfId="42746" xr:uid="{F2A13B27-E13F-4130-A932-1B678AF7ECD9}"/>
    <cellStyle name="Normal 888 2 2" xfId="42747" xr:uid="{301B19B2-9DE6-4854-A8C9-D019EC58C965}"/>
    <cellStyle name="Normal 888 2 2 2" xfId="42748" xr:uid="{35CB0F6C-8633-49F7-801C-FDABCAAA6A8C}"/>
    <cellStyle name="Normal 888 2 2 2 2" xfId="42749" xr:uid="{F35F3019-58AB-46EB-9D6B-AAF958AE9CD3}"/>
    <cellStyle name="Normal 888 2 2 2 2 2" xfId="42750" xr:uid="{0BED6E77-8716-45C2-8C57-DD621C7E6E47}"/>
    <cellStyle name="Normal 888 2 2 2 3" xfId="42751" xr:uid="{C2C72FC0-344B-46FE-BA04-5F1660A767B2}"/>
    <cellStyle name="Normal 888 2 2 3" xfId="42752" xr:uid="{D647498A-FE16-42B1-8A12-7B646BB0243C}"/>
    <cellStyle name="Normal 888 2 2 3 2" xfId="42753" xr:uid="{8EDA503E-E305-4D14-A612-B65AC62F6108}"/>
    <cellStyle name="Normal 888 2 2 4" xfId="42754" xr:uid="{AFE16992-135A-409D-B2DF-C96D1327B02B}"/>
    <cellStyle name="Normal 888 2 2 4 2" xfId="42755" xr:uid="{6218D967-3A41-4CA4-9457-F4802342E80F}"/>
    <cellStyle name="Normal 888 2 2 5" xfId="42756" xr:uid="{07B51D06-7AD3-4D56-A9CC-728DD81B8160}"/>
    <cellStyle name="Normal 888 2 3" xfId="42757" xr:uid="{125E8A8B-8881-4632-9ACD-AECCFCE886BA}"/>
    <cellStyle name="Normal 888 2 3 2" xfId="42758" xr:uid="{B7451C63-CF71-479D-9AB5-540213D1FDE7}"/>
    <cellStyle name="Normal 888 2 3 2 2" xfId="42759" xr:uid="{BCB9E87F-31A9-4629-93C1-CDF287FECF54}"/>
    <cellStyle name="Normal 888 2 3 3" xfId="42760" xr:uid="{C9372058-A7CD-46CF-8E09-860F75653D72}"/>
    <cellStyle name="Normal 888 2 4" xfId="42761" xr:uid="{FD2362F7-5A6E-42E9-B50C-8AFB4DE78032}"/>
    <cellStyle name="Normal 888 2 4 2" xfId="42762" xr:uid="{D37A2A19-4333-4FC2-B043-4E51C105AE7A}"/>
    <cellStyle name="Normal 888 2 5" xfId="42763" xr:uid="{462A4108-4397-4560-890E-7D58DC1D3602}"/>
    <cellStyle name="Normal 888 2 5 2" xfId="42764" xr:uid="{08DFEDB3-05A6-46CB-BDC9-705B881775BA}"/>
    <cellStyle name="Normal 888 2 6" xfId="42765" xr:uid="{57C33141-46D4-44FF-8A77-3D1588F68059}"/>
    <cellStyle name="Normal 888 3" xfId="42766" xr:uid="{74E66D45-76D6-422E-B888-D1B42251C825}"/>
    <cellStyle name="Normal 888 3 2" xfId="42767" xr:uid="{844A2194-A97D-4DFD-B475-6C492D0DD8BC}"/>
    <cellStyle name="Normal 888 3 2 2" xfId="42768" xr:uid="{63917391-9F17-4FB2-90C1-3B7EAAED35F9}"/>
    <cellStyle name="Normal 888 3 2 2 2" xfId="42769" xr:uid="{76F2FA41-3B7C-4420-B78E-DB699FCD2E67}"/>
    <cellStyle name="Normal 888 3 2 3" xfId="42770" xr:uid="{8BF7280B-A467-4BCB-8C72-17A82BCCC1E1}"/>
    <cellStyle name="Normal 888 3 3" xfId="42771" xr:uid="{10ACB353-8312-4631-9A2D-5B387EE3231C}"/>
    <cellStyle name="Normal 888 3 3 2" xfId="42772" xr:uid="{5C06D2AB-01EA-401B-BB47-623419500D0C}"/>
    <cellStyle name="Normal 888 3 4" xfId="42773" xr:uid="{3C6085FD-5D91-4DC5-A08A-73B0117B0D0E}"/>
    <cellStyle name="Normal 888 3 4 2" xfId="42774" xr:uid="{C60B2107-9E4C-4356-BF4F-74466AA2655D}"/>
    <cellStyle name="Normal 888 3 5" xfId="42775" xr:uid="{3E37DC5C-0176-4D9E-91F4-2DA170655B4E}"/>
    <cellStyle name="Normal 888 4" xfId="42776" xr:uid="{3E675AF6-E0B5-41B1-8D09-D19FCC338243}"/>
    <cellStyle name="Normal 888 4 2" xfId="42777" xr:uid="{9E4DCE68-4F41-4035-8321-8A9166590DEB}"/>
    <cellStyle name="Normal 888 4 2 2" xfId="42778" xr:uid="{DE58A9A4-D8B7-4452-BE47-850558697FC4}"/>
    <cellStyle name="Normal 888 4 3" xfId="42779" xr:uid="{ABCCA659-E82C-4B45-ACF2-D29D2C7153B7}"/>
    <cellStyle name="Normal 888 5" xfId="42780" xr:uid="{E64E6383-F315-464C-9452-F0B9D65E7BE2}"/>
    <cellStyle name="Normal 888 5 2" xfId="42781" xr:uid="{7B41009C-02BC-43EC-B88E-18454974B071}"/>
    <cellStyle name="Normal 888 6" xfId="42782" xr:uid="{1BC573C1-8141-4249-9AB6-A94D02112401}"/>
    <cellStyle name="Normal 888 6 2" xfId="42783" xr:uid="{218E04FE-994C-4ED3-86A9-F457ABB6C848}"/>
    <cellStyle name="Normal 888 7" xfId="42784" xr:uid="{6635B5F5-A0DD-4A45-A663-314F9B3B9428}"/>
    <cellStyle name="Normal 889" xfId="42785" xr:uid="{3E484353-4237-4DE1-8B5B-2C281A41FFA1}"/>
    <cellStyle name="Normal 889 2" xfId="42786" xr:uid="{4A545B3D-8F46-4E7E-AF8B-1A538DD21465}"/>
    <cellStyle name="Normal 889 2 2" xfId="42787" xr:uid="{0A5B04CD-2869-4714-B47A-76C6026268C6}"/>
    <cellStyle name="Normal 889 2 2 2" xfId="42788" xr:uid="{4EA7CEE1-2E02-4DE6-9AEE-A4E300CF7351}"/>
    <cellStyle name="Normal 889 2 2 2 2" xfId="42789" xr:uid="{7348637E-F8DD-43A3-B29F-BEAD0F00DF8F}"/>
    <cellStyle name="Normal 889 2 2 2 2 2" xfId="42790" xr:uid="{3F31397C-D6AE-4E11-99B9-A3EFE3D2B5D7}"/>
    <cellStyle name="Normal 889 2 2 2 3" xfId="42791" xr:uid="{1890F563-9B64-4C22-9106-4B2CFECB3D1C}"/>
    <cellStyle name="Normal 889 2 2 3" xfId="42792" xr:uid="{C14332F8-0923-413B-B888-35BEC78D9713}"/>
    <cellStyle name="Normal 889 2 2 3 2" xfId="42793" xr:uid="{81D70911-C180-4C4B-9400-BD30B5C4DC6B}"/>
    <cellStyle name="Normal 889 2 2 4" xfId="42794" xr:uid="{EB296C7B-D345-4183-8AD2-189C6BC8F854}"/>
    <cellStyle name="Normal 889 2 2 4 2" xfId="42795" xr:uid="{DA26B006-EDD7-4C4B-AA4E-6478DB82997A}"/>
    <cellStyle name="Normal 889 2 2 5" xfId="42796" xr:uid="{A5761176-AF35-4000-BA0A-6B00DDD877A3}"/>
    <cellStyle name="Normal 889 2 3" xfId="42797" xr:uid="{95274458-7E87-4786-AB2B-047622A281C3}"/>
    <cellStyle name="Normal 889 2 3 2" xfId="42798" xr:uid="{2D88F420-74E8-4D15-9398-9C1D00E8E251}"/>
    <cellStyle name="Normal 889 2 3 2 2" xfId="42799" xr:uid="{0878AAA5-C9F6-4976-ACE4-70A8D39EE2C3}"/>
    <cellStyle name="Normal 889 2 3 3" xfId="42800" xr:uid="{22B08586-2F2D-4769-BFA6-C6929CFFB220}"/>
    <cellStyle name="Normal 889 2 4" xfId="42801" xr:uid="{165CFCD9-B2B3-4644-818B-2D93D8ADBD96}"/>
    <cellStyle name="Normal 889 2 4 2" xfId="42802" xr:uid="{DF676367-A216-4FFB-AE1F-EBA129D800BF}"/>
    <cellStyle name="Normal 889 2 5" xfId="42803" xr:uid="{FF61DBFC-4C84-4558-AFA7-53CD2DEEF606}"/>
    <cellStyle name="Normal 889 2 5 2" xfId="42804" xr:uid="{DE6346E3-156B-4956-80CD-333769E8F2DC}"/>
    <cellStyle name="Normal 889 2 6" xfId="42805" xr:uid="{50085AFB-03FC-4EDB-B821-2683E01588B4}"/>
    <cellStyle name="Normal 889 3" xfId="42806" xr:uid="{6F1ECA0E-AF47-47F3-9802-23FEA2D92692}"/>
    <cellStyle name="Normal 889 3 2" xfId="42807" xr:uid="{9F38D94B-8DE2-469C-A046-05EA77D214B2}"/>
    <cellStyle name="Normal 889 3 2 2" xfId="42808" xr:uid="{A8CED980-53A8-430C-9811-412DA6C9FB8E}"/>
    <cellStyle name="Normal 889 3 2 2 2" xfId="42809" xr:uid="{605B26D2-FF44-45CD-B9BE-13E8341F8819}"/>
    <cellStyle name="Normal 889 3 2 3" xfId="42810" xr:uid="{0A5E0524-0E57-4EC4-B5EA-5EC3DA20B89B}"/>
    <cellStyle name="Normal 889 3 3" xfId="42811" xr:uid="{AC2004A3-39F8-4B4C-9D89-9BFB726ACE41}"/>
    <cellStyle name="Normal 889 3 3 2" xfId="42812" xr:uid="{CA471AB8-567E-4F52-B0A2-896B4CFE9C89}"/>
    <cellStyle name="Normal 889 3 4" xfId="42813" xr:uid="{B020C6AC-25CF-4C1B-97F8-A623A53C1ECB}"/>
    <cellStyle name="Normal 889 3 4 2" xfId="42814" xr:uid="{BB97FFDB-7589-4A51-AE02-A835D872805A}"/>
    <cellStyle name="Normal 889 3 5" xfId="42815" xr:uid="{62F53BED-D851-4014-A059-D6F650D13375}"/>
    <cellStyle name="Normal 889 4" xfId="42816" xr:uid="{F91BCFEA-E3E1-4346-AE8B-4778DE4D3472}"/>
    <cellStyle name="Normal 889 4 2" xfId="42817" xr:uid="{4F8A1B41-4241-468E-B882-D1A7C8F5A5C3}"/>
    <cellStyle name="Normal 889 4 2 2" xfId="42818" xr:uid="{DA6F41DF-23B3-4152-B90A-15E42A67E9F8}"/>
    <cellStyle name="Normal 889 4 3" xfId="42819" xr:uid="{EB90DE23-B216-452B-A2BA-B75BDC819347}"/>
    <cellStyle name="Normal 889 5" xfId="42820" xr:uid="{E6164F6B-AB48-47AC-BBA9-6EFE5BC3687C}"/>
    <cellStyle name="Normal 889 5 2" xfId="42821" xr:uid="{55F27BCD-09D8-4EB7-8D7D-BBF74E2CDCB6}"/>
    <cellStyle name="Normal 889 6" xfId="42822" xr:uid="{5E771469-B326-4580-A6A2-D7DFD0C04D13}"/>
    <cellStyle name="Normal 889 6 2" xfId="42823" xr:uid="{97E7D3EA-2CB8-41FB-83DC-C39F52A03E7B}"/>
    <cellStyle name="Normal 889 7" xfId="42824" xr:uid="{6B48F7BE-A590-49C1-A279-15AC40D20281}"/>
    <cellStyle name="Normal 89" xfId="42825" xr:uid="{63334FC6-6E17-4966-A418-7426E2A33EB2}"/>
    <cellStyle name="Normal 89 2" xfId="42826" xr:uid="{BEC3D34F-5DEC-4007-940F-ED255F732840}"/>
    <cellStyle name="Normal 89 2 2" xfId="42827" xr:uid="{34074548-15D9-4E2D-969A-309CA4AE78AF}"/>
    <cellStyle name="Normal 89 2 2 2" xfId="42828" xr:uid="{778F79FA-49F5-4645-A7C3-C1FEB0F24F4F}"/>
    <cellStyle name="Normal 89 2 2 3" xfId="42829" xr:uid="{4C5B3AF7-8540-4136-A320-6E9CE688E4E5}"/>
    <cellStyle name="Normal 89 2 2_Forecast" xfId="42830" xr:uid="{824301B7-0AB5-4D91-914B-CA8D2735C822}"/>
    <cellStyle name="Normal 89 2 3" xfId="42831" xr:uid="{6FA9CF58-A830-4327-90FA-75F8AAC5A36C}"/>
    <cellStyle name="Normal 89 2 3 2" xfId="42832" xr:uid="{FB77FAD8-EA61-412A-91E9-2B9A217D66A7}"/>
    <cellStyle name="Normal 89 2 3 3" xfId="42833" xr:uid="{038A7708-F4F1-4AFF-AE74-236EB6E1F4CB}"/>
    <cellStyle name="Normal 89 2 3_Forecast" xfId="42834" xr:uid="{237CAB41-0E6A-44E4-9F8B-2983031E313B}"/>
    <cellStyle name="Normal 89 2 4" xfId="42835" xr:uid="{3095B00A-328D-4342-A322-76CD0BF484AA}"/>
    <cellStyle name="Normal 89 2 5" xfId="42836" xr:uid="{289F78BD-3FA7-4F39-A284-E2FB5841E9D1}"/>
    <cellStyle name="Normal 89 2_DSub" xfId="42837" xr:uid="{8CADFF3F-BC43-460B-8252-4520470FC1DA}"/>
    <cellStyle name="Normal 89 3" xfId="42838" xr:uid="{5EA989EF-098A-4FC3-A1E6-5295B9B01AB3}"/>
    <cellStyle name="Normal 89 3 2" xfId="42839" xr:uid="{515EFE73-C5C7-42CC-BB2F-8A5F891C1927}"/>
    <cellStyle name="Normal 89 3 2 2" xfId="42840" xr:uid="{6CF94565-7604-4E99-A9D8-BFEDB457548D}"/>
    <cellStyle name="Normal 89 3 2 3" xfId="42841" xr:uid="{4E6C2642-8F29-466C-936B-678B6A5C9D5A}"/>
    <cellStyle name="Normal 89 3 2_Forecast" xfId="42842" xr:uid="{7725615D-734C-4E6A-ACCB-E0AF42B39ABC}"/>
    <cellStyle name="Normal 89 3 3" xfId="42843" xr:uid="{FD12EA7F-F996-4A70-922C-8A917A573DE9}"/>
    <cellStyle name="Normal 89 3 4" xfId="42844" xr:uid="{71CE7824-EB6E-4212-95A4-2CEDF8563841}"/>
    <cellStyle name="Normal 89 3_DSub" xfId="42845" xr:uid="{A5B23780-DFFB-49E1-8408-27FB180C2744}"/>
    <cellStyle name="Normal 89 4" xfId="42846" xr:uid="{9B3E04F0-78DB-422A-ACA7-A38ED878ABAF}"/>
    <cellStyle name="Normal 89 5" xfId="42847" xr:uid="{4ACFE58E-39E0-4796-85A9-79446B3B2DE1}"/>
    <cellStyle name="Normal 89 6" xfId="42848" xr:uid="{6BDAFA98-5E63-4B80-8D63-DB26699FC2CC}"/>
    <cellStyle name="Normal 89 7" xfId="42849" xr:uid="{96DCE96F-E421-45A1-8676-4B42844F34E6}"/>
    <cellStyle name="Normal 89_DSub" xfId="42850" xr:uid="{5E855897-A570-4538-8862-937E377A713C}"/>
    <cellStyle name="Normal 890" xfId="42851" xr:uid="{C3D7A543-7073-4856-AC46-075CDF7E00C9}"/>
    <cellStyle name="Normal 890 2" xfId="42852" xr:uid="{C65090B6-8CA5-4E16-BBE2-2F9C16B81C44}"/>
    <cellStyle name="Normal 890 2 2" xfId="42853" xr:uid="{41EC7EF2-058A-4EF4-8684-7E1CA5A751C8}"/>
    <cellStyle name="Normal 890 2 2 2" xfId="42854" xr:uid="{A0699F23-466D-45EE-A459-E0E4E8DBB7F9}"/>
    <cellStyle name="Normal 890 2 2 2 2" xfId="42855" xr:uid="{8A5AA2E3-00A9-4FB2-AF2B-8482237CF349}"/>
    <cellStyle name="Normal 890 2 2 2 2 2" xfId="42856" xr:uid="{BDEC2528-4233-484C-993D-0B91F38DA8C8}"/>
    <cellStyle name="Normal 890 2 2 2 3" xfId="42857" xr:uid="{AACE4DF1-5388-438E-8B2F-D69B4DE1AB11}"/>
    <cellStyle name="Normal 890 2 2 3" xfId="42858" xr:uid="{22BC80A9-651D-4BAB-95DD-3B858A122483}"/>
    <cellStyle name="Normal 890 2 2 3 2" xfId="42859" xr:uid="{CAA14FB5-6A74-4D62-A650-CDDFDE2286AD}"/>
    <cellStyle name="Normal 890 2 2 4" xfId="42860" xr:uid="{4294FAEA-1C38-4599-A5D0-2800CB80DB70}"/>
    <cellStyle name="Normal 890 2 2 4 2" xfId="42861" xr:uid="{105C026F-AA07-4E8A-BE78-7C6DA073D549}"/>
    <cellStyle name="Normal 890 2 2 5" xfId="42862" xr:uid="{FBF79F7A-1D67-44F1-9873-AAA4134612FE}"/>
    <cellStyle name="Normal 890 2 3" xfId="42863" xr:uid="{CD65CF8C-DAB5-472D-BDED-C28DAB3D9144}"/>
    <cellStyle name="Normal 890 2 3 2" xfId="42864" xr:uid="{2524A5DC-9287-4716-9195-1DE253B88DE5}"/>
    <cellStyle name="Normal 890 2 3 2 2" xfId="42865" xr:uid="{B3774D6E-DD35-48ED-8AA6-73B416CB7DC9}"/>
    <cellStyle name="Normal 890 2 3 3" xfId="42866" xr:uid="{DE32F96D-5656-4E55-B107-1FB516A45592}"/>
    <cellStyle name="Normal 890 2 4" xfId="42867" xr:uid="{B37896B9-EDE3-4C05-AD90-1AB4BCEC4D99}"/>
    <cellStyle name="Normal 890 2 4 2" xfId="42868" xr:uid="{72EAEEA8-3A41-452D-A918-0F26FACFEE0C}"/>
    <cellStyle name="Normal 890 2 5" xfId="42869" xr:uid="{D8C04B9A-01F7-403C-AF1E-C90A1E5CFEB1}"/>
    <cellStyle name="Normal 890 2 5 2" xfId="42870" xr:uid="{D84DC43D-9167-4754-8AA8-1780B3992FBE}"/>
    <cellStyle name="Normal 890 2 6" xfId="42871" xr:uid="{9B7971A7-FF2F-4A2A-9E98-7CD0808D789D}"/>
    <cellStyle name="Normal 890 3" xfId="42872" xr:uid="{3E55480E-A91A-459B-B85F-3667EF84F2F2}"/>
    <cellStyle name="Normal 890 3 2" xfId="42873" xr:uid="{D17B9BDF-B807-4951-A2AC-EB2B5F8016F2}"/>
    <cellStyle name="Normal 890 3 2 2" xfId="42874" xr:uid="{BCE06553-816B-43E6-B24C-91B1FF882A02}"/>
    <cellStyle name="Normal 890 3 2 2 2" xfId="42875" xr:uid="{5A166C17-FBA5-4E29-8D5B-4A80A1B7AB5C}"/>
    <cellStyle name="Normal 890 3 2 3" xfId="42876" xr:uid="{C4959F4D-1913-4B13-AA43-0DC02934F1EB}"/>
    <cellStyle name="Normal 890 3 3" xfId="42877" xr:uid="{1DA22445-64A2-4D7C-B4DE-C4D97A096800}"/>
    <cellStyle name="Normal 890 3 3 2" xfId="42878" xr:uid="{DED4F160-51CB-44F3-AFA6-ACD1B7BCF98B}"/>
    <cellStyle name="Normal 890 3 4" xfId="42879" xr:uid="{DC2AAEBC-5142-48B2-A0CF-582405D0F4E0}"/>
    <cellStyle name="Normal 890 3 4 2" xfId="42880" xr:uid="{9630582F-6D70-425E-B9C8-5F367C223AB4}"/>
    <cellStyle name="Normal 890 3 5" xfId="42881" xr:uid="{2C5EB707-E91A-4F00-A069-437FDEB5C089}"/>
    <cellStyle name="Normal 890 4" xfId="42882" xr:uid="{3E1A01AA-62A4-4B06-8B29-6460317979F5}"/>
    <cellStyle name="Normal 890 4 2" xfId="42883" xr:uid="{E1C6EECE-FA91-4F14-8757-DF97C9D2516F}"/>
    <cellStyle name="Normal 890 4 2 2" xfId="42884" xr:uid="{C94D6372-42B2-4A73-9D90-538EB0D13B89}"/>
    <cellStyle name="Normal 890 4 3" xfId="42885" xr:uid="{3A70D179-7A35-4CB5-919D-141118E19DB2}"/>
    <cellStyle name="Normal 890 5" xfId="42886" xr:uid="{D2F6C27C-039E-46B0-93C2-22C3765FC2EA}"/>
    <cellStyle name="Normal 890 5 2" xfId="42887" xr:uid="{8220D29D-6D88-4507-B9E5-DC6F28C30C76}"/>
    <cellStyle name="Normal 890 6" xfId="42888" xr:uid="{494FB29B-7418-42C1-AF67-68DD764CACDE}"/>
    <cellStyle name="Normal 890 6 2" xfId="42889" xr:uid="{46CAE335-3456-460B-9359-C51FEF6B8EC3}"/>
    <cellStyle name="Normal 890 7" xfId="42890" xr:uid="{74200E19-A95F-47C3-97B5-20AFB0650B4A}"/>
    <cellStyle name="Normal 891" xfId="42891" xr:uid="{21A5F3B2-6EF3-4633-9BA8-5945EC645EA1}"/>
    <cellStyle name="Normal 891 2" xfId="42892" xr:uid="{F478B77D-F56C-4EFE-8AD5-DF727CE97F4D}"/>
    <cellStyle name="Normal 891 2 2" xfId="42893" xr:uid="{C873BB53-3428-4691-94F0-1FA3E1AF66A4}"/>
    <cellStyle name="Normal 891 2 2 2" xfId="42894" xr:uid="{2320FE9D-C5C7-4E16-9175-C01A0F13125C}"/>
    <cellStyle name="Normal 891 2 2 2 2" xfId="42895" xr:uid="{00D7D9DC-3BB9-48C3-B4B1-DF6F954C29B4}"/>
    <cellStyle name="Normal 891 2 2 2 2 2" xfId="42896" xr:uid="{166CA974-3EC4-4369-8A2E-6F7FAD22BC2F}"/>
    <cellStyle name="Normal 891 2 2 2 3" xfId="42897" xr:uid="{2764A7A6-D989-4E14-9A59-314DBCD0D0C9}"/>
    <cellStyle name="Normal 891 2 2 3" xfId="42898" xr:uid="{1CAB0E23-CCE0-455D-8A3F-5569B5A81B72}"/>
    <cellStyle name="Normal 891 2 2 3 2" xfId="42899" xr:uid="{482714AD-E76B-472D-9C12-26BF4967334C}"/>
    <cellStyle name="Normal 891 2 2 4" xfId="42900" xr:uid="{3005F63F-D5CB-49C5-9E00-85B4DB0F9BD3}"/>
    <cellStyle name="Normal 891 2 2 4 2" xfId="42901" xr:uid="{75F1A9B7-9D41-48AE-B16C-81F115475510}"/>
    <cellStyle name="Normal 891 2 2 5" xfId="42902" xr:uid="{CDF4E24A-5950-456D-98FD-86315B248B03}"/>
    <cellStyle name="Normal 891 2 3" xfId="42903" xr:uid="{76AE7AB4-5B2F-46FB-8020-4AA1AB1D9E29}"/>
    <cellStyle name="Normal 891 2 3 2" xfId="42904" xr:uid="{417CC6FD-C54C-4EE2-99EE-3D316A756BAE}"/>
    <cellStyle name="Normal 891 2 3 2 2" xfId="42905" xr:uid="{F88D9E85-F4ED-405F-8E27-162C7BF07E2E}"/>
    <cellStyle name="Normal 891 2 3 3" xfId="42906" xr:uid="{182AEEDA-F848-4389-B222-7E2F498E14D5}"/>
    <cellStyle name="Normal 891 2 4" xfId="42907" xr:uid="{AB582696-9EBF-4F04-98EB-414EE568CCC8}"/>
    <cellStyle name="Normal 891 2 4 2" xfId="42908" xr:uid="{46F6B09D-2949-4D31-90A7-A5DE8A0E6CC7}"/>
    <cellStyle name="Normal 891 2 5" xfId="42909" xr:uid="{FA74F227-D2E6-4C98-8036-FCF87E2A9B91}"/>
    <cellStyle name="Normal 891 2 5 2" xfId="42910" xr:uid="{7633B296-B590-4B4D-8780-3D304D8DDCB3}"/>
    <cellStyle name="Normal 891 2 6" xfId="42911" xr:uid="{58B8C098-1AC9-4AD1-AA54-542AACF5D5DE}"/>
    <cellStyle name="Normal 891 3" xfId="42912" xr:uid="{D93B018A-7A67-4DC8-A2BA-7A75280452F2}"/>
    <cellStyle name="Normal 891 3 2" xfId="42913" xr:uid="{0C0059B4-12E1-4D81-841E-0102636D1812}"/>
    <cellStyle name="Normal 891 3 2 2" xfId="42914" xr:uid="{0A950134-4677-4A15-9F46-15D09F290AF2}"/>
    <cellStyle name="Normal 891 3 2 2 2" xfId="42915" xr:uid="{428AAC88-93C6-4972-9D7D-CBC5B0E614F4}"/>
    <cellStyle name="Normal 891 3 2 3" xfId="42916" xr:uid="{31017B74-AB0C-41AB-9128-25A73EDA24DB}"/>
    <cellStyle name="Normal 891 3 3" xfId="42917" xr:uid="{486DB45B-B913-4859-98F9-286795DB4086}"/>
    <cellStyle name="Normal 891 3 3 2" xfId="42918" xr:uid="{9F759596-B296-4917-8A1B-D347404BFA77}"/>
    <cellStyle name="Normal 891 3 4" xfId="42919" xr:uid="{D33FD6B6-93F2-449F-9F55-AF1BB6FA1199}"/>
    <cellStyle name="Normal 891 3 4 2" xfId="42920" xr:uid="{441314B3-9C0E-486E-A343-967DFFECAA5A}"/>
    <cellStyle name="Normal 891 3 5" xfId="42921" xr:uid="{5A74D54B-C96D-4277-BD53-DCBCD335DF16}"/>
    <cellStyle name="Normal 891 4" xfId="42922" xr:uid="{EBE7DA7D-B611-498C-8F2E-F88DEBF00D6A}"/>
    <cellStyle name="Normal 891 4 2" xfId="42923" xr:uid="{07A7AF38-FC4A-42E4-A366-88D5D3583A31}"/>
    <cellStyle name="Normal 891 4 2 2" xfId="42924" xr:uid="{B0675224-9910-4CAA-B674-9BA96E8E39F3}"/>
    <cellStyle name="Normal 891 4 3" xfId="42925" xr:uid="{67CD2639-B080-4E30-819F-FB745C7B4C81}"/>
    <cellStyle name="Normal 891 5" xfId="42926" xr:uid="{7DCED7D8-6F8A-4435-863B-AE80F75EA08E}"/>
    <cellStyle name="Normal 891 5 2" xfId="42927" xr:uid="{0460CBB6-E98B-4CFE-85E4-9D900115A3FB}"/>
    <cellStyle name="Normal 891 6" xfId="42928" xr:uid="{78DD0D0A-CB6D-4F34-9A1C-2CC05B903615}"/>
    <cellStyle name="Normal 891 6 2" xfId="42929" xr:uid="{4802BFF9-515F-4A8F-A58D-B11523D402AD}"/>
    <cellStyle name="Normal 891 7" xfId="42930" xr:uid="{FF70FE9C-689D-413E-A865-A72131539BF4}"/>
    <cellStyle name="Normal 892" xfId="42931" xr:uid="{F7A26D7F-10CA-4A99-8CBC-FE9C292CFEBE}"/>
    <cellStyle name="Normal 892 2" xfId="42932" xr:uid="{FDC2129A-2D0E-4973-ADF6-ED99A53E2AA5}"/>
    <cellStyle name="Normal 892 2 2" xfId="42933" xr:uid="{0EA61D30-4930-43C3-8CE9-0EE4C839358B}"/>
    <cellStyle name="Normal 892 2 2 2" xfId="42934" xr:uid="{3B493893-5605-4B65-9342-1AD608D7625A}"/>
    <cellStyle name="Normal 892 2 2 2 2" xfId="42935" xr:uid="{A589985C-A0D6-494C-A4F1-DDDC06A98BFC}"/>
    <cellStyle name="Normal 892 2 2 2 2 2" xfId="42936" xr:uid="{EBA4FA07-4CBF-4EEC-AF7D-F776E78B5DAC}"/>
    <cellStyle name="Normal 892 2 2 2 3" xfId="42937" xr:uid="{7ED965F6-A5DC-4DC7-A8DD-29FCD8463DDC}"/>
    <cellStyle name="Normal 892 2 2 3" xfId="42938" xr:uid="{AE3DDCAF-660E-43A8-9BD6-67ADB5979003}"/>
    <cellStyle name="Normal 892 2 2 3 2" xfId="42939" xr:uid="{B291A8B2-02EE-41CD-8D8F-5C24113D803E}"/>
    <cellStyle name="Normal 892 2 2 4" xfId="42940" xr:uid="{2F4781AB-8927-44E4-A53D-AE5B1C779F8E}"/>
    <cellStyle name="Normal 892 2 2 4 2" xfId="42941" xr:uid="{7362E322-2E17-46DC-A48E-B84A1EA6654D}"/>
    <cellStyle name="Normal 892 2 2 5" xfId="42942" xr:uid="{BAA74586-C18B-437D-9E99-0DEB015805EB}"/>
    <cellStyle name="Normal 892 2 3" xfId="42943" xr:uid="{48C3015A-A247-4C80-9B43-2E70AC5D6476}"/>
    <cellStyle name="Normal 892 2 3 2" xfId="42944" xr:uid="{281CB134-746A-4FDC-A47D-3F4A39491C59}"/>
    <cellStyle name="Normal 892 2 3 2 2" xfId="42945" xr:uid="{69D378A5-4B40-4F41-A5A0-E78F489AF852}"/>
    <cellStyle name="Normal 892 2 3 3" xfId="42946" xr:uid="{02091895-FFF8-442C-AD5A-5926A8740006}"/>
    <cellStyle name="Normal 892 2 4" xfId="42947" xr:uid="{E4FE439B-30CC-452C-BC6B-68773A6C0A03}"/>
    <cellStyle name="Normal 892 2 4 2" xfId="42948" xr:uid="{61C8D284-7276-4A52-91E9-25079833721B}"/>
    <cellStyle name="Normal 892 2 5" xfId="42949" xr:uid="{81DEF4CA-04D3-48EB-8EEE-FE2C9A8AB8DB}"/>
    <cellStyle name="Normal 892 2 5 2" xfId="42950" xr:uid="{B49E282A-9AD4-4644-913B-58AEDFF26F01}"/>
    <cellStyle name="Normal 892 2 6" xfId="42951" xr:uid="{A30655F9-5F61-4DF6-9EF4-FF6CCE6E81D5}"/>
    <cellStyle name="Normal 892 3" xfId="42952" xr:uid="{03545136-E7F1-44A8-AAAB-7E272B86C372}"/>
    <cellStyle name="Normal 892 3 2" xfId="42953" xr:uid="{C461A42D-05FB-4797-9D25-B5C72F9B4976}"/>
    <cellStyle name="Normal 892 3 2 2" xfId="42954" xr:uid="{FCA3D4E3-053B-451E-BD2E-F9E297A9FE8A}"/>
    <cellStyle name="Normal 892 3 2 2 2" xfId="42955" xr:uid="{FA294C03-8A5D-4366-AEA5-205F4C227206}"/>
    <cellStyle name="Normal 892 3 2 3" xfId="42956" xr:uid="{8FD27C16-E96C-4B2C-BD14-83C46671D335}"/>
    <cellStyle name="Normal 892 3 3" xfId="42957" xr:uid="{9FDB425D-7964-4C12-AD9E-6EF5E0B7F52A}"/>
    <cellStyle name="Normal 892 3 3 2" xfId="42958" xr:uid="{9AC8546F-A856-42C0-AC33-D49C35F9E1E0}"/>
    <cellStyle name="Normal 892 3 4" xfId="42959" xr:uid="{7E99748C-B002-460A-B66D-2DB05A5AED6D}"/>
    <cellStyle name="Normal 892 3 4 2" xfId="42960" xr:uid="{F47EDED8-DDD0-4D60-A4FF-36CF941015E9}"/>
    <cellStyle name="Normal 892 3 5" xfId="42961" xr:uid="{89EEAE05-27B5-49D9-89D3-F4AA66AF157E}"/>
    <cellStyle name="Normal 892 4" xfId="42962" xr:uid="{393F9600-BB4E-4A38-ADC4-1DEF01DB1C4D}"/>
    <cellStyle name="Normal 892 4 2" xfId="42963" xr:uid="{3EFFC1DE-3884-429A-98EF-6681C1B6838F}"/>
    <cellStyle name="Normal 892 4 2 2" xfId="42964" xr:uid="{341D8A61-B7E5-4625-8289-E67213EC13B2}"/>
    <cellStyle name="Normal 892 4 3" xfId="42965" xr:uid="{F22E1512-28D4-4090-B51F-B760A46E281D}"/>
    <cellStyle name="Normal 892 5" xfId="42966" xr:uid="{1BA0FDCE-5508-4B59-8C79-2373FE8188FE}"/>
    <cellStyle name="Normal 892 5 2" xfId="42967" xr:uid="{33FD101D-EB81-40CD-9A44-3E4EAEC7C38A}"/>
    <cellStyle name="Normal 892 6" xfId="42968" xr:uid="{245D7DD2-C16F-4BC3-B8A6-71732544D6C0}"/>
    <cellStyle name="Normal 892 6 2" xfId="42969" xr:uid="{FB772501-88D7-4373-9ACA-5761479F3D6F}"/>
    <cellStyle name="Normal 892 7" xfId="42970" xr:uid="{3906EBE5-B626-48F3-A808-99D3D2581745}"/>
    <cellStyle name="Normal 893" xfId="42971" xr:uid="{3AC620AC-A316-479F-90D7-5C3821604109}"/>
    <cellStyle name="Normal 893 2" xfId="42972" xr:uid="{06A8CE71-459A-4739-BD77-03AFF8BFA9C4}"/>
    <cellStyle name="Normal 893 2 2" xfId="42973" xr:uid="{A992EC98-2AA2-4C9B-801B-BD2F5005F8E7}"/>
    <cellStyle name="Normal 893 2 2 2" xfId="42974" xr:uid="{428AA0F1-B915-4941-A850-B42C48B8CA65}"/>
    <cellStyle name="Normal 893 2 2 2 2" xfId="42975" xr:uid="{10D24A56-528A-4ECA-AFB8-2CBA6F5447E7}"/>
    <cellStyle name="Normal 893 2 2 2 2 2" xfId="42976" xr:uid="{315CFCB5-A7C4-4DD9-B0ED-69171A6063D6}"/>
    <cellStyle name="Normal 893 2 2 2 3" xfId="42977" xr:uid="{23BA303D-1489-4109-8172-F323EA556240}"/>
    <cellStyle name="Normal 893 2 2 3" xfId="42978" xr:uid="{F938C48C-D859-494A-9C19-72CC0472B4A4}"/>
    <cellStyle name="Normal 893 2 2 3 2" xfId="42979" xr:uid="{2392B884-4FDE-4E81-B9C6-0E37017347A3}"/>
    <cellStyle name="Normal 893 2 2 4" xfId="42980" xr:uid="{E7E7C126-16B7-45EB-8048-22924200D937}"/>
    <cellStyle name="Normal 893 2 2 4 2" xfId="42981" xr:uid="{CF81BB24-41EE-4B91-B136-4A69ED9C5F18}"/>
    <cellStyle name="Normal 893 2 2 5" xfId="42982" xr:uid="{6081BB14-A0FA-432A-8650-61420C0ADA83}"/>
    <cellStyle name="Normal 893 2 3" xfId="42983" xr:uid="{4A3F2342-1FF9-4EDE-A134-777D2D07ABE4}"/>
    <cellStyle name="Normal 893 2 3 2" xfId="42984" xr:uid="{2C613256-735F-4932-A303-36A87159B8F1}"/>
    <cellStyle name="Normal 893 2 3 2 2" xfId="42985" xr:uid="{14417B7D-E7A3-4F94-B28A-6D90DD5CC18B}"/>
    <cellStyle name="Normal 893 2 3 3" xfId="42986" xr:uid="{9436E92E-44B4-4EAC-A181-90162D81480E}"/>
    <cellStyle name="Normal 893 2 4" xfId="42987" xr:uid="{1B69EFBD-B7C1-429E-BEEB-1016D33AAF31}"/>
    <cellStyle name="Normal 893 2 4 2" xfId="42988" xr:uid="{BA40B45C-5621-4EA6-8CFB-C0F32A2107B2}"/>
    <cellStyle name="Normal 893 2 5" xfId="42989" xr:uid="{0D86F1C5-5F25-40E6-9F40-B2E6F1EB0424}"/>
    <cellStyle name="Normal 893 2 5 2" xfId="42990" xr:uid="{C9CCC4C9-34DE-4464-8D81-20AFDC6F50FB}"/>
    <cellStyle name="Normal 893 2 6" xfId="42991" xr:uid="{8310995A-9EF7-4AFF-AF8D-F2D5C991D57E}"/>
    <cellStyle name="Normal 893 3" xfId="42992" xr:uid="{98B840AF-4D05-4DCC-89E4-4066B07DA7B8}"/>
    <cellStyle name="Normal 893 3 2" xfId="42993" xr:uid="{7CAC4C71-23EC-4A5C-9455-412FCBFCBE8E}"/>
    <cellStyle name="Normal 893 3 2 2" xfId="42994" xr:uid="{E48980F4-4859-43EB-8AA8-EA4608303A2A}"/>
    <cellStyle name="Normal 893 3 2 2 2" xfId="42995" xr:uid="{73DC9213-A0F9-4D17-8D8E-DFF7AB2BEF98}"/>
    <cellStyle name="Normal 893 3 2 3" xfId="42996" xr:uid="{3B90B8CD-8854-4C51-8E7F-35D6ADEDF36B}"/>
    <cellStyle name="Normal 893 3 3" xfId="42997" xr:uid="{362EE77B-B53B-45A7-843A-E0218F701576}"/>
    <cellStyle name="Normal 893 3 3 2" xfId="42998" xr:uid="{6AC1F49C-3785-42BB-9266-06D3007004B4}"/>
    <cellStyle name="Normal 893 3 4" xfId="42999" xr:uid="{52B3B76C-4400-48AF-96E0-18B72BC5765D}"/>
    <cellStyle name="Normal 893 3 4 2" xfId="43000" xr:uid="{D59FD823-42A9-44A1-BB19-F85A2602B6C2}"/>
    <cellStyle name="Normal 893 3 5" xfId="43001" xr:uid="{64B1F6A2-6C7D-4978-8758-6031AAB85765}"/>
    <cellStyle name="Normal 893 4" xfId="43002" xr:uid="{786C829A-0049-4228-B687-257F4CE940E1}"/>
    <cellStyle name="Normal 893 4 2" xfId="43003" xr:uid="{F5042FB0-0DE9-48BC-A3E1-4E04C50C8FC1}"/>
    <cellStyle name="Normal 893 4 2 2" xfId="43004" xr:uid="{DA81CA3F-4809-4AB3-BD53-AA0A5AE4D4CE}"/>
    <cellStyle name="Normal 893 4 3" xfId="43005" xr:uid="{7C9F7F55-B486-4BCC-A5F0-5846014F8D9E}"/>
    <cellStyle name="Normal 893 5" xfId="43006" xr:uid="{0338FB31-6204-4F55-9474-40DEAA24E395}"/>
    <cellStyle name="Normal 893 5 2" xfId="43007" xr:uid="{81335B5E-D53F-4320-8436-8928EB8CA93F}"/>
    <cellStyle name="Normal 893 6" xfId="43008" xr:uid="{214B34FE-2C12-4385-AB8A-436F3F017CAB}"/>
    <cellStyle name="Normal 893 6 2" xfId="43009" xr:uid="{24D91EE6-5592-4227-8B93-A29569C7EAA2}"/>
    <cellStyle name="Normal 893 7" xfId="43010" xr:uid="{6BED725A-08A4-4741-90D5-41B1EFE182F3}"/>
    <cellStyle name="Normal 894" xfId="43011" xr:uid="{34CC6E73-ED05-4D0E-8280-D175376CF4A9}"/>
    <cellStyle name="Normal 894 2" xfId="43012" xr:uid="{77369AFF-BC7D-40E8-A9BF-6BFB94B34194}"/>
    <cellStyle name="Normal 894 2 2" xfId="43013" xr:uid="{0B271A63-8F08-4F1C-8790-C1C7083D21D7}"/>
    <cellStyle name="Normal 894 2 2 2" xfId="43014" xr:uid="{AC100303-3DB1-4A62-B8B0-C963A7E25E70}"/>
    <cellStyle name="Normal 894 2 2 2 2" xfId="43015" xr:uid="{B4C67CBC-E29F-49C7-9C0B-08EB245881D9}"/>
    <cellStyle name="Normal 894 2 2 2 2 2" xfId="43016" xr:uid="{3FF42053-5F1F-4EB4-A824-F5DB04FBCE12}"/>
    <cellStyle name="Normal 894 2 2 2 3" xfId="43017" xr:uid="{7637441F-B28B-4067-9BE2-9D39FC51E2D6}"/>
    <cellStyle name="Normal 894 2 2 3" xfId="43018" xr:uid="{8C1E9095-7177-459B-B5E3-939F0358E685}"/>
    <cellStyle name="Normal 894 2 2 3 2" xfId="43019" xr:uid="{963D2F84-F28E-415D-BB81-DD9AC631F8D3}"/>
    <cellStyle name="Normal 894 2 2 4" xfId="43020" xr:uid="{405EE33B-B36F-4446-B585-8840D0FD10C2}"/>
    <cellStyle name="Normal 894 2 2 4 2" xfId="43021" xr:uid="{9B1BCFAC-79C9-4EE1-8FBF-B7E6610B55C8}"/>
    <cellStyle name="Normal 894 2 2 5" xfId="43022" xr:uid="{E6CF6594-E89B-4BC5-ACD1-966FA3BBDEF2}"/>
    <cellStyle name="Normal 894 2 3" xfId="43023" xr:uid="{3CA84294-4CC3-4473-AED6-B6AD6162CE8D}"/>
    <cellStyle name="Normal 894 2 3 2" xfId="43024" xr:uid="{8B150425-86C8-4131-9389-468D24EA5B58}"/>
    <cellStyle name="Normal 894 2 3 2 2" xfId="43025" xr:uid="{D006F007-C9D9-4908-BEBB-248FB37463A8}"/>
    <cellStyle name="Normal 894 2 3 3" xfId="43026" xr:uid="{D3F2AD4F-03CC-47B6-8ED6-07993C88EA23}"/>
    <cellStyle name="Normal 894 2 4" xfId="43027" xr:uid="{1606E9EB-87CC-4548-8855-44CB1950DA9C}"/>
    <cellStyle name="Normal 894 2 4 2" xfId="43028" xr:uid="{2C7285EA-DCF4-4F49-BAC1-FBF9E7A9F24C}"/>
    <cellStyle name="Normal 894 2 5" xfId="43029" xr:uid="{6FC24DBF-1D7E-4F44-9ABE-6F73299E39F6}"/>
    <cellStyle name="Normal 894 2 5 2" xfId="43030" xr:uid="{E998FF4D-7FA8-473E-ADDA-0D13361C4DE7}"/>
    <cellStyle name="Normal 894 2 6" xfId="43031" xr:uid="{2C25E742-ADE0-4E93-87E9-676FA33C4EEB}"/>
    <cellStyle name="Normal 894 3" xfId="43032" xr:uid="{A0A3CA6B-EE09-4FED-AE2B-D80FDAC893AF}"/>
    <cellStyle name="Normal 894 3 2" xfId="43033" xr:uid="{9544063C-9936-4618-A667-081F8F4B73AF}"/>
    <cellStyle name="Normal 894 3 2 2" xfId="43034" xr:uid="{6DB547D6-2189-4B5E-8DAA-59B2CD869EA2}"/>
    <cellStyle name="Normal 894 3 2 2 2" xfId="43035" xr:uid="{49E35EB3-D164-4218-8850-609A1B4752A0}"/>
    <cellStyle name="Normal 894 3 2 3" xfId="43036" xr:uid="{2A2DD294-F7D5-49EF-931D-34A7808CB984}"/>
    <cellStyle name="Normal 894 3 3" xfId="43037" xr:uid="{7CDBAE0D-F197-4957-8C57-054F957E2C20}"/>
    <cellStyle name="Normal 894 3 3 2" xfId="43038" xr:uid="{7F5CB263-2991-4329-858B-6DDA196E53E8}"/>
    <cellStyle name="Normal 894 3 4" xfId="43039" xr:uid="{D16EFF47-49E8-4264-AFE4-FAEC6287EB5A}"/>
    <cellStyle name="Normal 894 3 4 2" xfId="43040" xr:uid="{632AC9E6-F1F0-49D6-B718-FC140CA2A595}"/>
    <cellStyle name="Normal 894 3 5" xfId="43041" xr:uid="{0AD5FBF0-96FA-4FAA-B273-6B811704F06A}"/>
    <cellStyle name="Normal 894 4" xfId="43042" xr:uid="{573AD622-F8E6-4FEB-88C3-CFBA36771524}"/>
    <cellStyle name="Normal 894 4 2" xfId="43043" xr:uid="{2715F1DA-AE81-4453-B519-F763CF0CA629}"/>
    <cellStyle name="Normal 894 4 2 2" xfId="43044" xr:uid="{38F06CD7-320E-4774-9795-1248256383A9}"/>
    <cellStyle name="Normal 894 4 3" xfId="43045" xr:uid="{F7598444-883B-4D69-ACFB-76B876C83DF9}"/>
    <cellStyle name="Normal 894 5" xfId="43046" xr:uid="{AF02FCA6-4A4F-473A-8115-A0DE71AB7AE3}"/>
    <cellStyle name="Normal 894 5 2" xfId="43047" xr:uid="{9F81E249-4D1E-4256-B4E3-532F71B87CFA}"/>
    <cellStyle name="Normal 894 6" xfId="43048" xr:uid="{9FD07756-F213-47D3-942F-589C8DA1B9DE}"/>
    <cellStyle name="Normal 894 6 2" xfId="43049" xr:uid="{2BB70860-EA45-48DC-AF93-259127DB3468}"/>
    <cellStyle name="Normal 894 7" xfId="43050" xr:uid="{51B3333B-0F3E-458A-AA10-50043C44C08E}"/>
    <cellStyle name="Normal 895" xfId="51" xr:uid="{11283E44-91C8-4C3F-A0A9-8579A65364EC}"/>
    <cellStyle name="Normal 895 2" xfId="134" xr:uid="{76C09AC0-DA50-44C9-9A1D-F7B020A32529}"/>
    <cellStyle name="Normal 895 2 2" xfId="43051" xr:uid="{8E573B3E-2BF1-4771-9893-2BC67277D146}"/>
    <cellStyle name="Normal 895 2 2 2" xfId="43052" xr:uid="{8DBDC36E-4785-446F-AC64-182B1FF4DB19}"/>
    <cellStyle name="Normal 895 2 2 2 2" xfId="43053" xr:uid="{BDB21E28-8EEE-46B0-9B53-6268F532B251}"/>
    <cellStyle name="Normal 895 2 2 2 2 2" xfId="43054" xr:uid="{9B302024-FBFE-4F9D-BB6D-A46C51B8DA0B}"/>
    <cellStyle name="Normal 895 2 2 2 3" xfId="43055" xr:uid="{DA7DDAF5-A0FC-423D-BC1D-9C65EEED3E05}"/>
    <cellStyle name="Normal 895 2 2 3" xfId="43056" xr:uid="{73BF0E2F-36AC-4079-82F0-99E710932A2C}"/>
    <cellStyle name="Normal 895 2 2 3 2" xfId="43057" xr:uid="{6CADA083-F269-47BF-B7DC-4D57F49B6F86}"/>
    <cellStyle name="Normal 895 2 2 4" xfId="43058" xr:uid="{6DE60BAC-60E6-4ADB-AC67-8FCE6217ADE5}"/>
    <cellStyle name="Normal 895 2 2 4 2" xfId="43059" xr:uid="{5419AE66-C133-4958-9E45-5B5C65250EBA}"/>
    <cellStyle name="Normal 895 2 2 5" xfId="43060" xr:uid="{B40FCFF7-FDC4-4778-939A-5BD10143A480}"/>
    <cellStyle name="Normal 895 2 3" xfId="43061" xr:uid="{3A4C5B45-216B-44DD-966F-79F9303984EB}"/>
    <cellStyle name="Normal 895 2 3 2" xfId="43062" xr:uid="{BAA6FAA8-B10A-4852-8A41-FB5746546940}"/>
    <cellStyle name="Normal 895 2 3 2 2" xfId="43063" xr:uid="{370F8440-15B1-41C5-BC8A-9C089357BE2C}"/>
    <cellStyle name="Normal 895 2 3 3" xfId="43064" xr:uid="{3238D34E-6B85-445F-89AC-3A614D107B41}"/>
    <cellStyle name="Normal 895 2 4" xfId="43065" xr:uid="{22FC3607-E767-4806-9406-19DECB37E8A1}"/>
    <cellStyle name="Normal 895 2 4 2" xfId="43066" xr:uid="{2D7D7561-B787-467E-93BA-37A6F6275F0F}"/>
    <cellStyle name="Normal 895 2 5" xfId="43067" xr:uid="{FC9BCD39-8A8D-4953-A064-D286CF8AA432}"/>
    <cellStyle name="Normal 895 2 5 2" xfId="43068" xr:uid="{8492E13F-9231-46AD-B294-56B80957901A}"/>
    <cellStyle name="Normal 895 2 6" xfId="43069" xr:uid="{927BD5F3-0D33-42A1-AEFB-0B2C74439183}"/>
    <cellStyle name="Normal 895 3" xfId="43070" xr:uid="{D25CCE08-898E-4C4A-BCBA-7D76F587E7C6}"/>
    <cellStyle name="Normal 895 3 2" xfId="43071" xr:uid="{70EB8582-7DA4-40D0-B789-FB5972A80BDE}"/>
    <cellStyle name="Normal 895 3 2 2" xfId="43072" xr:uid="{45C25802-CD49-46C9-8266-60FC58B1477D}"/>
    <cellStyle name="Normal 895 3 2 2 2" xfId="43073" xr:uid="{1503E24B-627E-48D1-833C-7F860A5BB889}"/>
    <cellStyle name="Normal 895 3 2 3" xfId="43074" xr:uid="{9C5D62D5-8244-4D07-BA6B-5FAD5A6295A5}"/>
    <cellStyle name="Normal 895 3 3" xfId="43075" xr:uid="{92CFDE28-9696-46DB-8601-EC6BE699CFE2}"/>
    <cellStyle name="Normal 895 3 3 2" xfId="43076" xr:uid="{4EC56668-C1A8-4C8D-98D0-26FE87010BDC}"/>
    <cellStyle name="Normal 895 3 4" xfId="43077" xr:uid="{9EE7224F-B8D3-4AEF-AE2B-14110C390286}"/>
    <cellStyle name="Normal 895 3 4 2" xfId="43078" xr:uid="{834A4B8F-A794-4E59-8B9F-D8857A42AAD2}"/>
    <cellStyle name="Normal 895 3 5" xfId="43079" xr:uid="{C497292A-C0BB-4201-B988-06FBCC81EB49}"/>
    <cellStyle name="Normal 895 4" xfId="43080" xr:uid="{5BB4B216-A82C-49F3-8EEC-DF9CA5EC48C9}"/>
    <cellStyle name="Normal 895 4 2" xfId="43081" xr:uid="{E61E0888-B8AE-4F37-BF65-D3AF5E93A2C6}"/>
    <cellStyle name="Normal 895 4 2 2" xfId="43082" xr:uid="{DA17BA7B-C380-4C92-A04D-4B2FD844C56A}"/>
    <cellStyle name="Normal 895 4 3" xfId="43083" xr:uid="{4D6A2DAC-08C5-4B0A-B109-4886D6A4B900}"/>
    <cellStyle name="Normal 895 5" xfId="43084" xr:uid="{A3ABE714-2673-4CA5-BB68-E23A5210765E}"/>
    <cellStyle name="Normal 895 5 2" xfId="43085" xr:uid="{636B73F5-B850-4D39-AFA8-16D568B1948B}"/>
    <cellStyle name="Normal 895 6" xfId="43086" xr:uid="{A5BAD984-76DA-4677-AFBF-E0A13169272D}"/>
    <cellStyle name="Normal 895 6 2" xfId="43087" xr:uid="{4F848347-85B9-471E-B009-7A2A5E1BBEF7}"/>
    <cellStyle name="Normal 895 7" xfId="43088" xr:uid="{2565EA4C-C549-4257-A681-C105B9C3BC81}"/>
    <cellStyle name="Normal 895 8" xfId="59214" xr:uid="{A83B6942-A14F-43B8-BBDB-F218A794F950}"/>
    <cellStyle name="Normal 896" xfId="43089" xr:uid="{4BE3F33E-D2B4-4118-922A-F270849FB93C}"/>
    <cellStyle name="Normal 896 2" xfId="43090" xr:uid="{2D6BB499-E628-49F5-9988-9DDEF2C27751}"/>
    <cellStyle name="Normal 896 2 2" xfId="43091" xr:uid="{E998B74B-DE03-4E02-8DB8-E1065846D024}"/>
    <cellStyle name="Normal 896 2 2 2" xfId="43092" xr:uid="{60A9AC70-F716-45FF-B628-001E8027958D}"/>
    <cellStyle name="Normal 896 2 2 2 2" xfId="43093" xr:uid="{795B4E58-4D31-4716-A056-7981D9999082}"/>
    <cellStyle name="Normal 896 2 2 2 2 2" xfId="43094" xr:uid="{28FAFADB-D510-4739-A651-732DB0DA3AF3}"/>
    <cellStyle name="Normal 896 2 2 2 3" xfId="43095" xr:uid="{968637D8-F8BC-425C-B1D8-A8BF675209AD}"/>
    <cellStyle name="Normal 896 2 2 3" xfId="43096" xr:uid="{DE2BB8CB-4D32-46DB-87DB-F26D19F09B8C}"/>
    <cellStyle name="Normal 896 2 2 3 2" xfId="43097" xr:uid="{E590404C-B58D-4BA5-9CDE-FC00B2845316}"/>
    <cellStyle name="Normal 896 2 2 4" xfId="43098" xr:uid="{4AAC8AAC-DB8E-4DDF-B78F-478E97F82A8C}"/>
    <cellStyle name="Normal 896 2 2 4 2" xfId="43099" xr:uid="{2695845D-7D01-4F8A-B593-78BDD8C3E04B}"/>
    <cellStyle name="Normal 896 2 2 5" xfId="43100" xr:uid="{6F12E692-5023-43AF-9139-093D329DC522}"/>
    <cellStyle name="Normal 896 2 3" xfId="43101" xr:uid="{75BEAD9F-F3C7-48D7-95DF-7B63FB2242E1}"/>
    <cellStyle name="Normal 896 2 3 2" xfId="43102" xr:uid="{8D2B3748-3ECB-417D-8CA5-06A1B38593CD}"/>
    <cellStyle name="Normal 896 2 3 2 2" xfId="43103" xr:uid="{09C1FBDA-5177-481D-9017-38E07F07F59A}"/>
    <cellStyle name="Normal 896 2 3 3" xfId="43104" xr:uid="{7A6E0F69-3121-4355-BD13-BC45E3CCB2DF}"/>
    <cellStyle name="Normal 896 2 4" xfId="43105" xr:uid="{4EE89200-A79D-45E4-9671-30E74D0C3F1E}"/>
    <cellStyle name="Normal 896 2 4 2" xfId="43106" xr:uid="{210F4D30-0817-4BAE-A3FE-336C78DF8199}"/>
    <cellStyle name="Normal 896 2 5" xfId="43107" xr:uid="{5342B919-8769-4ADA-BB03-36C24BCEF3AC}"/>
    <cellStyle name="Normal 896 2 5 2" xfId="43108" xr:uid="{641FBF3F-A064-41F0-9BD9-829DC7C35C64}"/>
    <cellStyle name="Normal 896 2 6" xfId="43109" xr:uid="{AAB683B5-579C-410C-AF38-705BF656D568}"/>
    <cellStyle name="Normal 896 3" xfId="43110" xr:uid="{E31C3D00-ACF3-4217-9824-44883D4ED46B}"/>
    <cellStyle name="Normal 896 3 2" xfId="43111" xr:uid="{BF38A67F-B5F3-41FB-BF7A-715C1AE6A95F}"/>
    <cellStyle name="Normal 896 3 2 2" xfId="43112" xr:uid="{E67A9DE9-A963-4A50-8E6B-D14CA3DFCDBF}"/>
    <cellStyle name="Normal 896 3 2 2 2" xfId="43113" xr:uid="{4C8C9A71-3B91-4A83-BC40-3235DCEDCB61}"/>
    <cellStyle name="Normal 896 3 2 3" xfId="43114" xr:uid="{D569DEBA-F126-4726-9FC6-399815316D93}"/>
    <cellStyle name="Normal 896 3 3" xfId="43115" xr:uid="{1C4B5D8A-C5B9-4886-B41E-A8F71CC04600}"/>
    <cellStyle name="Normal 896 3 3 2" xfId="43116" xr:uid="{C746818B-BDC1-4609-9779-6076B2FC9517}"/>
    <cellStyle name="Normal 896 3 4" xfId="43117" xr:uid="{17C3087E-247C-433D-A1E1-6C3E1BEBFCC1}"/>
    <cellStyle name="Normal 896 3 4 2" xfId="43118" xr:uid="{5D075090-4A22-4FC8-A813-B68A00A9BF45}"/>
    <cellStyle name="Normal 896 3 5" xfId="43119" xr:uid="{38EB5810-3BD9-4CEB-9380-FB34436E2A4A}"/>
    <cellStyle name="Normal 896 4" xfId="43120" xr:uid="{0536C63F-F184-4098-A21C-0E03EA5A1B78}"/>
    <cellStyle name="Normal 896 4 2" xfId="43121" xr:uid="{14E64530-EF3B-4395-A1CC-B33FDFEE70B7}"/>
    <cellStyle name="Normal 896 4 2 2" xfId="43122" xr:uid="{04CF2D13-F685-48CD-8B27-77FCDABF8228}"/>
    <cellStyle name="Normal 896 4 3" xfId="43123" xr:uid="{074DA176-15A4-45E0-BA71-DCF5F468CE80}"/>
    <cellStyle name="Normal 896 5" xfId="43124" xr:uid="{D6F4C803-E088-415D-82F8-D617DB7FBEFA}"/>
    <cellStyle name="Normal 896 5 2" xfId="43125" xr:uid="{69D2DF6A-1A50-4BEF-9B6E-17D203D06CF7}"/>
    <cellStyle name="Normal 896 6" xfId="43126" xr:uid="{00DBE14B-DC32-4624-BF93-EE80A0969BB2}"/>
    <cellStyle name="Normal 896 6 2" xfId="43127" xr:uid="{4FEB308E-8E54-41E5-BF7C-C395DCBF5450}"/>
    <cellStyle name="Normal 896 7" xfId="43128" xr:uid="{2192CDA7-F5F7-42F3-8F2F-8B5A047413B0}"/>
    <cellStyle name="Normal 897" xfId="43129" xr:uid="{73E87D4D-FE8F-481E-88B5-D936F2B9D3E9}"/>
    <cellStyle name="Normal 897 2" xfId="43130" xr:uid="{1204679F-A568-4D73-B568-A767E52DA528}"/>
    <cellStyle name="Normal 897 2 2" xfId="43131" xr:uid="{22EEA2D1-053B-4FD6-94FD-4CE3F42F8D48}"/>
    <cellStyle name="Normal 897 2 2 2" xfId="43132" xr:uid="{4107FF37-E5F8-4DD7-997D-FD3989C1B343}"/>
    <cellStyle name="Normal 897 2 2 2 2" xfId="43133" xr:uid="{F741EF40-58CE-435D-89CB-B89DBD23AAF8}"/>
    <cellStyle name="Normal 897 2 2 2 2 2" xfId="43134" xr:uid="{6CB51607-416B-4903-977E-7C8D9FBDD4FE}"/>
    <cellStyle name="Normal 897 2 2 2 3" xfId="43135" xr:uid="{73F3A86A-1A63-402D-81FE-C1770257834E}"/>
    <cellStyle name="Normal 897 2 2 3" xfId="43136" xr:uid="{B17EB311-3E4D-4C06-A2A9-9018B4EFED07}"/>
    <cellStyle name="Normal 897 2 2 3 2" xfId="43137" xr:uid="{6A287802-F0B1-4279-AA77-604470BD0F15}"/>
    <cellStyle name="Normal 897 2 2 4" xfId="43138" xr:uid="{E939627C-9753-47C5-AA46-65AD1E78ABE9}"/>
    <cellStyle name="Normal 897 2 2 4 2" xfId="43139" xr:uid="{580ACF89-BA87-4C95-B316-9E7A71FE1AD8}"/>
    <cellStyle name="Normal 897 2 2 5" xfId="43140" xr:uid="{024ED416-9EEC-41D7-A900-DF360A73C6F4}"/>
    <cellStyle name="Normal 897 2 3" xfId="43141" xr:uid="{311770A2-710F-4A11-9A1F-36D19E89C575}"/>
    <cellStyle name="Normal 897 2 3 2" xfId="43142" xr:uid="{3398B390-9C83-4188-A7DB-61FF8BB46941}"/>
    <cellStyle name="Normal 897 2 3 2 2" xfId="43143" xr:uid="{03AE55BC-F920-4B40-89C7-4D7C77511239}"/>
    <cellStyle name="Normal 897 2 3 3" xfId="43144" xr:uid="{3CA9DAE6-FB74-433E-9DD1-E3BE14233DD7}"/>
    <cellStyle name="Normal 897 2 4" xfId="43145" xr:uid="{13B22B13-FDA0-4D47-965B-6F2274BA99AB}"/>
    <cellStyle name="Normal 897 2 4 2" xfId="43146" xr:uid="{675E0B66-145D-4442-BAAA-E3234FEE9208}"/>
    <cellStyle name="Normal 897 2 5" xfId="43147" xr:uid="{F5455AA5-1FC3-445A-965D-E64AC38C8408}"/>
    <cellStyle name="Normal 897 2 5 2" xfId="43148" xr:uid="{A19D77A1-FC67-4DAB-91A2-86E387F31656}"/>
    <cellStyle name="Normal 897 2 6" xfId="43149" xr:uid="{2D68D71B-85F5-4D99-8B99-90AACF9AA1A7}"/>
    <cellStyle name="Normal 897 3" xfId="43150" xr:uid="{8CCECA2E-6565-4DD7-9076-5F999CAE979B}"/>
    <cellStyle name="Normal 897 3 2" xfId="43151" xr:uid="{89E30E2E-929E-4487-904E-C0CED75D3BE0}"/>
    <cellStyle name="Normal 897 3 2 2" xfId="43152" xr:uid="{3DC6F3B6-28F3-4040-9F16-578BEEE13ACF}"/>
    <cellStyle name="Normal 897 3 2 2 2" xfId="43153" xr:uid="{9B5EB423-0006-40D9-94BA-78D0C9D6941E}"/>
    <cellStyle name="Normal 897 3 2 3" xfId="43154" xr:uid="{1D5E0A9F-380E-4C0D-B1C0-3B083B2E9523}"/>
    <cellStyle name="Normal 897 3 3" xfId="43155" xr:uid="{47A7A7B6-1959-4FD6-BEEF-767F43DCE3A3}"/>
    <cellStyle name="Normal 897 3 3 2" xfId="43156" xr:uid="{EB3EB7CE-FA6C-4A8F-AE6E-7AD43707976A}"/>
    <cellStyle name="Normal 897 3 4" xfId="43157" xr:uid="{F7838E83-D0FE-4A44-9AFB-5D7B72339C7D}"/>
    <cellStyle name="Normal 897 3 4 2" xfId="43158" xr:uid="{E105AFA6-45A2-4706-9F41-7A961B4567BE}"/>
    <cellStyle name="Normal 897 3 5" xfId="43159" xr:uid="{E447EFDD-1B09-4B7C-830B-A1E867FE0523}"/>
    <cellStyle name="Normal 897 4" xfId="43160" xr:uid="{D7F55348-91E9-4465-BC7D-49106955ABFF}"/>
    <cellStyle name="Normal 897 4 2" xfId="43161" xr:uid="{10685619-7625-4177-9412-F808A6691D82}"/>
    <cellStyle name="Normal 897 4 2 2" xfId="43162" xr:uid="{C6E0C222-97F7-4200-894B-CBA46AD18FD0}"/>
    <cellStyle name="Normal 897 4 3" xfId="43163" xr:uid="{B5821063-0BA9-4AEC-8EC2-1A7D31B21A8C}"/>
    <cellStyle name="Normal 897 5" xfId="43164" xr:uid="{7EBD5E7B-75D4-41FE-ABD2-F1EC44984CB3}"/>
    <cellStyle name="Normal 897 5 2" xfId="43165" xr:uid="{8F0A8610-0EC5-4A78-8348-213333D8CF96}"/>
    <cellStyle name="Normal 897 6" xfId="43166" xr:uid="{F6233A5D-2111-4F6A-95BA-9D2665DB48EF}"/>
    <cellStyle name="Normal 897 6 2" xfId="43167" xr:uid="{D2048644-91A5-4D39-9FA0-2E4B83BFAE86}"/>
    <cellStyle name="Normal 897 7" xfId="43168" xr:uid="{E7FA1CF8-86AB-4D25-81D5-48FFEE1B8AF8}"/>
    <cellStyle name="Normal 898" xfId="43169" xr:uid="{47A13B76-E493-4264-A4C0-5A0F7EA70078}"/>
    <cellStyle name="Normal 898 2" xfId="43170" xr:uid="{94EDEF64-6178-4C82-9662-D4B67C11601B}"/>
    <cellStyle name="Normal 898 2 2" xfId="43171" xr:uid="{7FABC43A-50A4-406B-B0D4-6E12C0AEA4AA}"/>
    <cellStyle name="Normal 898 2 2 2" xfId="43172" xr:uid="{461566D4-7597-4CDE-8E7D-4357F16AABB6}"/>
    <cellStyle name="Normal 898 2 2 2 2" xfId="43173" xr:uid="{B360E939-B8A2-49C7-B7E9-D2E0E49D02B1}"/>
    <cellStyle name="Normal 898 2 2 2 2 2" xfId="43174" xr:uid="{C68CE111-4C55-4C46-9BDA-78855EE426A9}"/>
    <cellStyle name="Normal 898 2 2 2 3" xfId="43175" xr:uid="{32E60993-C8C4-4496-A615-194661DB754A}"/>
    <cellStyle name="Normal 898 2 2 3" xfId="43176" xr:uid="{6FA8E9EC-AE5B-4190-9385-BA7F789F122B}"/>
    <cellStyle name="Normal 898 2 2 3 2" xfId="43177" xr:uid="{5FFD8C9E-D81C-4364-9859-1A507C057B87}"/>
    <cellStyle name="Normal 898 2 2 4" xfId="43178" xr:uid="{A6FAEF4B-A14D-472B-B1CB-70308A7CD0FC}"/>
    <cellStyle name="Normal 898 2 2 4 2" xfId="43179" xr:uid="{BD79D80D-8AFD-4E7F-88E5-FE99E347F4A4}"/>
    <cellStyle name="Normal 898 2 2 5" xfId="43180" xr:uid="{EDC1DA4C-A772-4BD8-8FF3-A783C351EC12}"/>
    <cellStyle name="Normal 898 2 3" xfId="43181" xr:uid="{5B51FD66-18F0-4A9A-ADFC-60B170577352}"/>
    <cellStyle name="Normal 898 2 3 2" xfId="43182" xr:uid="{4ADB6245-C8B0-4929-B00F-81318E1E17E7}"/>
    <cellStyle name="Normal 898 2 3 2 2" xfId="43183" xr:uid="{52E6B972-70AD-4CEB-8212-185F4E48B4AA}"/>
    <cellStyle name="Normal 898 2 3 3" xfId="43184" xr:uid="{0CEE4153-41A2-4F04-8DD9-46A1E43AEB38}"/>
    <cellStyle name="Normal 898 2 4" xfId="43185" xr:uid="{562300CB-B5F4-4BE9-9078-B380761CFAF4}"/>
    <cellStyle name="Normal 898 2 4 2" xfId="43186" xr:uid="{7E852B90-5BD1-4C1E-98DB-D21BA7646DCE}"/>
    <cellStyle name="Normal 898 2 5" xfId="43187" xr:uid="{9BF0141E-7FCD-44F8-BE63-8ED97E05B142}"/>
    <cellStyle name="Normal 898 2 5 2" xfId="43188" xr:uid="{61844F3C-EC24-4654-80AA-A764750F204F}"/>
    <cellStyle name="Normal 898 2 6" xfId="43189" xr:uid="{224FF1C5-FCC7-477B-9235-815A09FDC7A1}"/>
    <cellStyle name="Normal 898 3" xfId="43190" xr:uid="{FAD4CC38-CC7F-485E-AB6C-A721B90F697A}"/>
    <cellStyle name="Normal 898 3 2" xfId="43191" xr:uid="{B5ED7C6B-83D1-47C7-AD49-612C50CFD183}"/>
    <cellStyle name="Normal 898 3 2 2" xfId="43192" xr:uid="{EB93C69B-D7B0-4F90-94E1-5B05C248E7E5}"/>
    <cellStyle name="Normal 898 3 2 2 2" xfId="43193" xr:uid="{1A0DC7E8-C884-4E02-B674-629D50E3734E}"/>
    <cellStyle name="Normal 898 3 2 3" xfId="43194" xr:uid="{EEED4CBE-208C-4046-9972-EE71107AF2BA}"/>
    <cellStyle name="Normal 898 3 3" xfId="43195" xr:uid="{07A625B5-4519-47CA-862B-139F3A987B76}"/>
    <cellStyle name="Normal 898 3 3 2" xfId="43196" xr:uid="{F151D0A0-5ACE-4082-9FDC-08E4C461AA11}"/>
    <cellStyle name="Normal 898 3 4" xfId="43197" xr:uid="{55D303A0-D206-40D0-8C9E-CA44F500DDDC}"/>
    <cellStyle name="Normal 898 3 4 2" xfId="43198" xr:uid="{886CC3E7-F8B4-4815-929B-4C3434FDBF32}"/>
    <cellStyle name="Normal 898 3 5" xfId="43199" xr:uid="{11BB5BD9-EE94-4E77-BD1E-8F3A7F9D959E}"/>
    <cellStyle name="Normal 898 4" xfId="43200" xr:uid="{CC374015-5C6E-4104-B50C-9DE1DA58626E}"/>
    <cellStyle name="Normal 898 4 2" xfId="43201" xr:uid="{42B15D72-12E2-41A5-8990-6EC137BD114C}"/>
    <cellStyle name="Normal 898 4 2 2" xfId="43202" xr:uid="{7B640A95-404A-4BD6-8AA4-2A4B5E8BB078}"/>
    <cellStyle name="Normal 898 4 3" xfId="43203" xr:uid="{1414027D-C326-46E9-AA3C-66E9BEC22578}"/>
    <cellStyle name="Normal 898 5" xfId="43204" xr:uid="{335FF2B8-EFC6-45E7-847E-A0095E06B2FE}"/>
    <cellStyle name="Normal 898 5 2" xfId="43205" xr:uid="{2AEF35D0-5515-4398-BD7F-82AD128BAD16}"/>
    <cellStyle name="Normal 898 6" xfId="43206" xr:uid="{D3DA31D1-38C1-43A4-991C-FF1E24B48D67}"/>
    <cellStyle name="Normal 898 6 2" xfId="43207" xr:uid="{18D85BC7-7DB3-4ADA-932B-E12761EACC50}"/>
    <cellStyle name="Normal 898 7" xfId="43208" xr:uid="{7FEE735E-6F1D-435D-9673-65AA01FA3F2C}"/>
    <cellStyle name="Normal 899" xfId="43209" xr:uid="{6CD31E96-6CB0-4356-9CE4-6CD317636EF5}"/>
    <cellStyle name="Normal 899 2" xfId="43210" xr:uid="{4D2EB95F-6EC5-4848-9170-30EBA8BEEA87}"/>
    <cellStyle name="Normal 899 2 2" xfId="43211" xr:uid="{A249DC6A-38AC-4287-9A1D-3471A89517D3}"/>
    <cellStyle name="Normal 899 2 2 2" xfId="43212" xr:uid="{19092808-ACAC-46F1-BE63-5FB6B9E54F8D}"/>
    <cellStyle name="Normal 899 2 2 2 2" xfId="43213" xr:uid="{20637CA0-1BE4-4E29-AD8F-E7ECD4A666AC}"/>
    <cellStyle name="Normal 899 2 2 2 2 2" xfId="43214" xr:uid="{13F064B7-E3DE-47F5-8418-68D2F5F40E20}"/>
    <cellStyle name="Normal 899 2 2 2 3" xfId="43215" xr:uid="{7334377F-3188-4FB3-AA93-6F2B8A56D879}"/>
    <cellStyle name="Normal 899 2 2 3" xfId="43216" xr:uid="{C88950F1-1C7B-4BB1-9A47-499CDCE7A2A5}"/>
    <cellStyle name="Normal 899 2 2 3 2" xfId="43217" xr:uid="{1FDD7FC2-1D98-4498-B1B3-0257D671844B}"/>
    <cellStyle name="Normal 899 2 2 4" xfId="43218" xr:uid="{B9B6678D-19DD-4F31-A259-532925FF85DD}"/>
    <cellStyle name="Normal 899 2 2 4 2" xfId="43219" xr:uid="{78D2DB1E-638E-4AE2-BB0F-DBAD965DA717}"/>
    <cellStyle name="Normal 899 2 2 5" xfId="43220" xr:uid="{7CD9BA83-60A2-425F-BDA0-EB816B6A2166}"/>
    <cellStyle name="Normal 899 2 3" xfId="43221" xr:uid="{75A73C1A-B6E2-4389-BD5B-27A755E884FA}"/>
    <cellStyle name="Normal 899 2 3 2" xfId="43222" xr:uid="{46D776A5-A7C2-4FE0-BA5F-462AE3FE4B4B}"/>
    <cellStyle name="Normal 899 2 3 2 2" xfId="43223" xr:uid="{A40038AD-B354-4FC3-B522-4CED426DD206}"/>
    <cellStyle name="Normal 899 2 3 3" xfId="43224" xr:uid="{DEB0F203-EE31-4609-B6E5-C92804399CF6}"/>
    <cellStyle name="Normal 899 2 4" xfId="43225" xr:uid="{A53B9444-DAD8-4CD8-A643-AEF2E37A5602}"/>
    <cellStyle name="Normal 899 2 4 2" xfId="43226" xr:uid="{18E17C20-81F2-49A9-BC9B-2680BB7DE261}"/>
    <cellStyle name="Normal 899 2 5" xfId="43227" xr:uid="{1CA5236B-AD8A-469F-8DA1-1547975C889F}"/>
    <cellStyle name="Normal 899 2 5 2" xfId="43228" xr:uid="{16E47B0D-4219-4953-B2C2-3E19167437D0}"/>
    <cellStyle name="Normal 899 2 6" xfId="43229" xr:uid="{A3A54C73-FF75-4E72-B9A7-7CA40A4E1394}"/>
    <cellStyle name="Normal 899 3" xfId="43230" xr:uid="{671F6574-75B0-42EB-9549-9825C6018D6A}"/>
    <cellStyle name="Normal 899 3 2" xfId="43231" xr:uid="{7972BDFD-E5D4-4B3E-ABA0-346B00C891F8}"/>
    <cellStyle name="Normal 899 3 2 2" xfId="43232" xr:uid="{E92E2299-AC9F-42BA-BF02-82BF5183F26E}"/>
    <cellStyle name="Normal 899 3 2 2 2" xfId="43233" xr:uid="{1E34BECF-8E79-4C5C-B7AD-41671B42D9B2}"/>
    <cellStyle name="Normal 899 3 2 3" xfId="43234" xr:uid="{7BA7634C-0501-4F34-9592-62AE37F85D1E}"/>
    <cellStyle name="Normal 899 3 3" xfId="43235" xr:uid="{115B31A6-4BF3-4395-BE6B-E8F54C2641C9}"/>
    <cellStyle name="Normal 899 3 3 2" xfId="43236" xr:uid="{3EDC9434-44EA-45A6-A111-34AA57A37B61}"/>
    <cellStyle name="Normal 899 3 4" xfId="43237" xr:uid="{2EEE7CA8-91C1-4231-A694-4F4EF9CEECBA}"/>
    <cellStyle name="Normal 899 3 4 2" xfId="43238" xr:uid="{AC855470-BED6-4819-B1AA-FF57AE6E303C}"/>
    <cellStyle name="Normal 899 3 5" xfId="43239" xr:uid="{A6321631-54B5-448F-B26E-2288B91AA2F1}"/>
    <cellStyle name="Normal 899 4" xfId="43240" xr:uid="{77281806-38F4-485C-B914-A1D657FE7D66}"/>
    <cellStyle name="Normal 899 4 2" xfId="43241" xr:uid="{326F0EDE-37AB-49B2-ABC4-0E3A0AEAE441}"/>
    <cellStyle name="Normal 899 4 2 2" xfId="43242" xr:uid="{72874DB4-4E2C-488F-96F6-6910BB0DA2B0}"/>
    <cellStyle name="Normal 899 4 3" xfId="43243" xr:uid="{0FE74440-61F3-47F5-BAEE-AFF291C3F4B1}"/>
    <cellStyle name="Normal 899 5" xfId="43244" xr:uid="{E5D2D631-62DB-47F6-B071-5BF9481ECEC1}"/>
    <cellStyle name="Normal 899 5 2" xfId="43245" xr:uid="{68638C82-34C1-41BA-B373-7BE49A7CD51B}"/>
    <cellStyle name="Normal 899 6" xfId="43246" xr:uid="{16365BC4-2228-4B88-8EB8-DC5CF29227B0}"/>
    <cellStyle name="Normal 899 6 2" xfId="43247" xr:uid="{F7395F8C-9AB6-4C92-BB81-7E33476FBC49}"/>
    <cellStyle name="Normal 899 7" xfId="43248" xr:uid="{FA9B4829-09D5-4C2A-B3C0-1605F60DC6F8}"/>
    <cellStyle name="Normal 9" xfId="132" xr:uid="{830E49DA-92DB-4F06-827D-EC36C1146B47}"/>
    <cellStyle name="Normal 9 10" xfId="43249" xr:uid="{8A096C84-2DFF-41DD-8216-5665E05D4312}"/>
    <cellStyle name="Normal 9 2" xfId="135" xr:uid="{AB79EC84-FCEE-457D-87F1-CD07CE501A3C}"/>
    <cellStyle name="Normal 9 2 10" xfId="43250" xr:uid="{824BDAA1-5AE3-4817-A160-73CFDEB0AB36}"/>
    <cellStyle name="Normal 9 2 10 2" xfId="43251" xr:uid="{C51DF77A-A198-4DAF-913C-92619E6B4A22}"/>
    <cellStyle name="Normal 9 2 10 2 2" xfId="43252" xr:uid="{F3DF1013-3DB5-4860-9C0C-955EFEDEB692}"/>
    <cellStyle name="Normal 9 2 10 2 2 2" xfId="43253" xr:uid="{BB4F6E1C-F538-41B9-83A6-93940E375FDA}"/>
    <cellStyle name="Normal 9 2 10 2 2 3" xfId="43254" xr:uid="{72939353-3513-4744-9DDE-84EA2CC4731C}"/>
    <cellStyle name="Normal 9 2 10 2 2_Forecast" xfId="43255" xr:uid="{083832E1-DA55-4666-B9B0-26656964A8AB}"/>
    <cellStyle name="Normal 9 2 10 2 3" xfId="43256" xr:uid="{BF248316-E647-473F-8E7C-52A68C567FFA}"/>
    <cellStyle name="Normal 9 2 10 2 3 2" xfId="43257" xr:uid="{AC02ED43-DD2F-4C06-A7B3-039A6B299993}"/>
    <cellStyle name="Normal 9 2 10 2 3 3" xfId="43258" xr:uid="{97415FCB-8FD3-4E3F-BC11-796C4AABCD34}"/>
    <cellStyle name="Normal 9 2 10 2 3_Forecast" xfId="43259" xr:uid="{769453C7-14AD-412A-9B31-EAF07B0659CC}"/>
    <cellStyle name="Normal 9 2 10 2 4" xfId="43260" xr:uid="{5009E3F3-62CF-44AB-9673-7A25CEBCC8B6}"/>
    <cellStyle name="Normal 9 2 10 2 5" xfId="43261" xr:uid="{94298086-6511-4E04-8A30-07FCA97C6B85}"/>
    <cellStyle name="Normal 9 2 10 2_DSub" xfId="43262" xr:uid="{1428ED2A-7673-4E75-B390-FD81E849FAB0}"/>
    <cellStyle name="Normal 9 2 10 3" xfId="43263" xr:uid="{A554EE4D-11EC-41EB-8D14-17CFB5892DB7}"/>
    <cellStyle name="Normal 9 2 10 3 2" xfId="43264" xr:uid="{72B4B6C1-60E5-4490-868A-595013AA422F}"/>
    <cellStyle name="Normal 9 2 10 3 3" xfId="43265" xr:uid="{B436147B-BBEB-44F4-8EB3-F42C058FA068}"/>
    <cellStyle name="Normal 9 2 10 3_Forecast" xfId="43266" xr:uid="{409FF6C9-D3AF-42C5-B81E-42F767350249}"/>
    <cellStyle name="Normal 9 2 10 4" xfId="43267" xr:uid="{1BFC1790-F15A-4424-92CD-73037F87316C}"/>
    <cellStyle name="Normal 9 2 10 4 2" xfId="43268" xr:uid="{9C573F20-0888-42A7-8197-6AADDF930C42}"/>
    <cellStyle name="Normal 9 2 10 4 3" xfId="43269" xr:uid="{B463E60A-6A8B-405D-A8C5-D9A2917957AF}"/>
    <cellStyle name="Normal 9 2 10 4_Forecast" xfId="43270" xr:uid="{AFF6F30E-499D-4CE4-B40C-C30848F000B1}"/>
    <cellStyle name="Normal 9 2 10 5" xfId="43271" xr:uid="{0781F418-464F-4CD5-8296-4703B6B421F7}"/>
    <cellStyle name="Normal 9 2 10 6" xfId="43272" xr:uid="{BDC84845-05C6-42C3-AC93-68AF2CD06694}"/>
    <cellStyle name="Normal 9 2 10_DSub" xfId="43273" xr:uid="{BCAA1452-045E-4B34-98D5-13DCAA58BC7F}"/>
    <cellStyle name="Normal 9 2 11" xfId="43274" xr:uid="{A77453C0-81D3-4DB8-BAE3-3190D437F837}"/>
    <cellStyle name="Normal 9 2 11 2" xfId="43275" xr:uid="{F4034994-C5BE-43A6-B8C4-8E47B4CDE51E}"/>
    <cellStyle name="Normal 9 2 11 2 2" xfId="43276" xr:uid="{051BB654-1C95-4902-B958-F534F5222C47}"/>
    <cellStyle name="Normal 9 2 11 2 2 2" xfId="43277" xr:uid="{51BAFFB7-B9BB-4261-918B-2A9924C7EFFF}"/>
    <cellStyle name="Normal 9 2 11 2 2 3" xfId="43278" xr:uid="{2D08D037-D8AD-4C96-93EE-3C81B42B3706}"/>
    <cellStyle name="Normal 9 2 11 2 2_Forecast" xfId="43279" xr:uid="{16E2FAEE-E258-4AC7-A38A-DC5005A2504B}"/>
    <cellStyle name="Normal 9 2 11 2 3" xfId="43280" xr:uid="{52F1DFCC-2C48-4AFD-BA49-85BC782FECBE}"/>
    <cellStyle name="Normal 9 2 11 2 3 2" xfId="43281" xr:uid="{A5D1DD99-F8AF-4EF2-8309-11A2DCDC706A}"/>
    <cellStyle name="Normal 9 2 11 2 3 3" xfId="43282" xr:uid="{6450BAB4-3D4F-4FA9-9B9C-2EC053BB6D18}"/>
    <cellStyle name="Normal 9 2 11 2 3_Forecast" xfId="43283" xr:uid="{B7305556-63C8-48D9-A15E-EE15F082209D}"/>
    <cellStyle name="Normal 9 2 11 2 4" xfId="43284" xr:uid="{ABC779A5-6B32-44E4-9A15-8756FEA87074}"/>
    <cellStyle name="Normal 9 2 11 2 5" xfId="43285" xr:uid="{EFA7B29F-2242-45B5-9722-19471153F01C}"/>
    <cellStyle name="Normal 9 2 11 2_DSub" xfId="43286" xr:uid="{86F737DA-58D5-4037-8DDB-923A1828F17B}"/>
    <cellStyle name="Normal 9 2 11 3" xfId="43287" xr:uid="{8DBE9AB9-C430-4F56-91B2-3DECA7B0592D}"/>
    <cellStyle name="Normal 9 2 11 3 2" xfId="43288" xr:uid="{2809A407-A630-481D-B154-3DF7026E2663}"/>
    <cellStyle name="Normal 9 2 11 3 3" xfId="43289" xr:uid="{1A81B3EC-A74D-4899-B01D-67F653E313D6}"/>
    <cellStyle name="Normal 9 2 11 3_Forecast" xfId="43290" xr:uid="{FB15091A-0333-4B05-98B4-83F760653F1C}"/>
    <cellStyle name="Normal 9 2 11 4" xfId="43291" xr:uid="{60F97BD2-4024-403E-B88B-B2B3B5A78D3B}"/>
    <cellStyle name="Normal 9 2 11 4 2" xfId="43292" xr:uid="{170195A6-E810-43BF-A5D5-CE5978A97796}"/>
    <cellStyle name="Normal 9 2 11 4 3" xfId="43293" xr:uid="{B0052BB9-37C4-416F-9E85-E98DED50BD85}"/>
    <cellStyle name="Normal 9 2 11 4_Forecast" xfId="43294" xr:uid="{82B0C59D-22E8-4D68-A85B-9FC9AA0FEA98}"/>
    <cellStyle name="Normal 9 2 11 5" xfId="43295" xr:uid="{49E20A69-EAEF-425E-A3F7-52DD6B7A348D}"/>
    <cellStyle name="Normal 9 2 11 6" xfId="43296" xr:uid="{52C5B979-33A0-409D-8BD3-18A6C88CA790}"/>
    <cellStyle name="Normal 9 2 11_DSub" xfId="43297" xr:uid="{084EFF83-87F3-479F-B884-B5FED2DFB713}"/>
    <cellStyle name="Normal 9 2 12" xfId="43298" xr:uid="{EB08C7F7-0CBF-4477-8890-208A3E0C9D8F}"/>
    <cellStyle name="Normal 9 2 12 2" xfId="43299" xr:uid="{041CFE8E-CAF0-4FB0-BA6E-552A7FA405AD}"/>
    <cellStyle name="Normal 9 2 12 2 2" xfId="43300" xr:uid="{5E8A0BAE-B426-4EBB-956E-3A0B2A43BE38}"/>
    <cellStyle name="Normal 9 2 12 2 2 2" xfId="43301" xr:uid="{46D83462-433C-4E36-B01B-776BDB8A47C6}"/>
    <cellStyle name="Normal 9 2 12 2 2 3" xfId="43302" xr:uid="{9C270299-D5E5-4AC2-956E-4B82B58726E6}"/>
    <cellStyle name="Normal 9 2 12 2 2_Forecast" xfId="43303" xr:uid="{BFB06AA6-4FC0-4428-895B-EA8507ECEBD7}"/>
    <cellStyle name="Normal 9 2 12 2 3" xfId="43304" xr:uid="{A05C8822-E402-4212-8A27-D5DB1124AFC2}"/>
    <cellStyle name="Normal 9 2 12 2 3 2" xfId="43305" xr:uid="{B00EA450-355C-45A0-A750-E4722102A0F2}"/>
    <cellStyle name="Normal 9 2 12 2 3 3" xfId="43306" xr:uid="{7DDEEC90-D671-4E63-86D9-EA143221E7D7}"/>
    <cellStyle name="Normal 9 2 12 2 3_Forecast" xfId="43307" xr:uid="{944104C1-2002-4194-81AE-BD3ADCAC8F41}"/>
    <cellStyle name="Normal 9 2 12 2 4" xfId="43308" xr:uid="{A17028F5-C1FA-414E-B26F-7233F1DF36BE}"/>
    <cellStyle name="Normal 9 2 12 2 5" xfId="43309" xr:uid="{4E1B043C-840B-49E9-831B-522DF320028B}"/>
    <cellStyle name="Normal 9 2 12 2_DSub" xfId="43310" xr:uid="{CDA19B72-3029-4EB9-B012-6DC44E7C1EFF}"/>
    <cellStyle name="Normal 9 2 12 3" xfId="43311" xr:uid="{19686712-75C9-4C62-8D3E-F84DABA1A65D}"/>
    <cellStyle name="Normal 9 2 12 3 2" xfId="43312" xr:uid="{99F8D9CD-51F6-42BF-B0F0-C30647939DEA}"/>
    <cellStyle name="Normal 9 2 12 3 3" xfId="43313" xr:uid="{4FC6BC74-1767-4C8A-8DE7-72F1AB5B524F}"/>
    <cellStyle name="Normal 9 2 12 3_Forecast" xfId="43314" xr:uid="{E03CF5DD-2E3F-4ABF-BB4D-949A8453E781}"/>
    <cellStyle name="Normal 9 2 12 4" xfId="43315" xr:uid="{E3D9F5E2-CAA5-4162-86A8-73D8145F9B50}"/>
    <cellStyle name="Normal 9 2 12 4 2" xfId="43316" xr:uid="{600BBB9A-E495-4147-8D06-F843D7A2BBBA}"/>
    <cellStyle name="Normal 9 2 12 4 3" xfId="43317" xr:uid="{0EB1630A-B6F7-41FA-AAAF-8FEF8A2E042D}"/>
    <cellStyle name="Normal 9 2 12 4_Forecast" xfId="43318" xr:uid="{B5E29271-47D2-4EBE-8423-749EE00016C1}"/>
    <cellStyle name="Normal 9 2 12 5" xfId="43319" xr:uid="{E4CE5DAE-F946-4DBF-9F63-A7B3D5EBE529}"/>
    <cellStyle name="Normal 9 2 12 6" xfId="43320" xr:uid="{EB38948C-96DE-469E-9372-E72E5E5EBA12}"/>
    <cellStyle name="Normal 9 2 12_DSub" xfId="43321" xr:uid="{E138C2C3-C999-4064-976B-C541F8F9EFFC}"/>
    <cellStyle name="Normal 9 2 13" xfId="43322" xr:uid="{C3F46F07-E5D7-45B9-9A26-5FD7C5AC6E53}"/>
    <cellStyle name="Normal 9 2 13 2" xfId="43323" xr:uid="{7091964F-00C4-40DA-A9A3-B674E0CC22B7}"/>
    <cellStyle name="Normal 9 2 13 2 2" xfId="43324" xr:uid="{5140D4A7-84E4-4A81-AD0F-2ACF42B587CF}"/>
    <cellStyle name="Normal 9 2 13 2 2 2" xfId="43325" xr:uid="{429D8528-A94F-416D-9D28-672227487491}"/>
    <cellStyle name="Normal 9 2 13 2 2 3" xfId="43326" xr:uid="{0BEFF1EC-CB34-4057-997E-637071D2FA0F}"/>
    <cellStyle name="Normal 9 2 13 2 2_Forecast" xfId="43327" xr:uid="{B022F8BD-42C5-48D1-8244-05C0AC33BFD5}"/>
    <cellStyle name="Normal 9 2 13 2 3" xfId="43328" xr:uid="{029CFAA5-882B-44C5-B4DC-7237DD286CB1}"/>
    <cellStyle name="Normal 9 2 13 2 3 2" xfId="43329" xr:uid="{6CD48A0F-BFC3-4AF6-BEFC-29FD28231C20}"/>
    <cellStyle name="Normal 9 2 13 2 3 3" xfId="43330" xr:uid="{223B34E7-ED12-4402-8265-B0F37617D606}"/>
    <cellStyle name="Normal 9 2 13 2 3_Forecast" xfId="43331" xr:uid="{92E889D4-527B-4183-B533-6479E7E45FA1}"/>
    <cellStyle name="Normal 9 2 13 2 4" xfId="43332" xr:uid="{953287ED-7A50-46CD-9DDE-3B24DB54EF42}"/>
    <cellStyle name="Normal 9 2 13 2 5" xfId="43333" xr:uid="{A574E86E-E6B1-4774-8AB4-7056EAEE96E7}"/>
    <cellStyle name="Normal 9 2 13 2_DSub" xfId="43334" xr:uid="{4DCDA8F9-9A29-438B-B557-C116F0168912}"/>
    <cellStyle name="Normal 9 2 13 3" xfId="43335" xr:uid="{F3272796-3993-4F0A-AB11-3AAD3687F110}"/>
    <cellStyle name="Normal 9 2 13 3 2" xfId="43336" xr:uid="{893C1F78-D2E3-4A41-ADD1-C8F311D27091}"/>
    <cellStyle name="Normal 9 2 13 3 3" xfId="43337" xr:uid="{FAB55191-F48D-4520-ADF5-00014E678B81}"/>
    <cellStyle name="Normal 9 2 13 3_Forecast" xfId="43338" xr:uid="{814361D4-2A73-4274-A20A-3DFD3222498D}"/>
    <cellStyle name="Normal 9 2 13 4" xfId="43339" xr:uid="{B010E932-6DE6-44AD-AB7D-41126E7F2E26}"/>
    <cellStyle name="Normal 9 2 13 4 2" xfId="43340" xr:uid="{57F0A2A4-138C-477D-81E0-BFB798AF61B6}"/>
    <cellStyle name="Normal 9 2 13 4 3" xfId="43341" xr:uid="{8FE2F4DE-C059-43B4-9033-3899187C0F4E}"/>
    <cellStyle name="Normal 9 2 13 4_Forecast" xfId="43342" xr:uid="{B11B6F5B-FCE3-4ACF-8501-D79A4B9439FF}"/>
    <cellStyle name="Normal 9 2 13 5" xfId="43343" xr:uid="{B02A4270-73CA-4816-9DFD-901386DA6B1D}"/>
    <cellStyle name="Normal 9 2 13 6" xfId="43344" xr:uid="{B0A9739E-84E7-4F90-8FC7-3403BE5FB085}"/>
    <cellStyle name="Normal 9 2 13_DSub" xfId="43345" xr:uid="{4B94414C-0020-4003-BA29-0844005CD9D5}"/>
    <cellStyle name="Normal 9 2 14" xfId="43346" xr:uid="{9568AF36-26ED-4167-9162-7ADD9EEE15B9}"/>
    <cellStyle name="Normal 9 2 14 2" xfId="43347" xr:uid="{BE90EB26-0FC1-449F-8A34-B87A92950E23}"/>
    <cellStyle name="Normal 9 2 14 2 2" xfId="43348" xr:uid="{C6026E92-5378-4944-A5E6-51E15FB5C2AC}"/>
    <cellStyle name="Normal 9 2 14 2 2 2" xfId="43349" xr:uid="{EECEA25F-75D1-46F9-B862-8DF332503647}"/>
    <cellStyle name="Normal 9 2 14 2 2 3" xfId="43350" xr:uid="{D8DCCC61-E221-4F51-A1FB-B296131738FE}"/>
    <cellStyle name="Normal 9 2 14 2 2_Forecast" xfId="43351" xr:uid="{846B2607-80FC-4427-996A-99C996BC1B5A}"/>
    <cellStyle name="Normal 9 2 14 2 3" xfId="43352" xr:uid="{FF516002-99F0-45B2-86D9-EC9B3CD11076}"/>
    <cellStyle name="Normal 9 2 14 2 3 2" xfId="43353" xr:uid="{1804A56F-CF46-46E8-B531-EAE934E98D6A}"/>
    <cellStyle name="Normal 9 2 14 2 3 3" xfId="43354" xr:uid="{41AF4EDE-9899-4A4B-B057-2541F5E8D28F}"/>
    <cellStyle name="Normal 9 2 14 2 3_Forecast" xfId="43355" xr:uid="{28B3361D-1EA3-4D9A-8B0B-0CB4DAD0A993}"/>
    <cellStyle name="Normal 9 2 14 2 4" xfId="43356" xr:uid="{46CAD4F6-FA71-446D-9229-88D3C47C498B}"/>
    <cellStyle name="Normal 9 2 14 2 5" xfId="43357" xr:uid="{9B1EC086-83F9-49F4-A925-635B40CF9028}"/>
    <cellStyle name="Normal 9 2 14 2_DSub" xfId="43358" xr:uid="{4D367BC2-1965-4E71-AA6A-521F292F0DEE}"/>
    <cellStyle name="Normal 9 2 14 3" xfId="43359" xr:uid="{33C96820-6EDE-499E-851B-F5E4B8EF49F7}"/>
    <cellStyle name="Normal 9 2 14 3 2" xfId="43360" xr:uid="{5B2D9CA3-E5EC-435A-9B00-2DF7346E96CA}"/>
    <cellStyle name="Normal 9 2 14 3 3" xfId="43361" xr:uid="{B398C849-3021-4028-A3DB-BEAAD8A94537}"/>
    <cellStyle name="Normal 9 2 14 3_Forecast" xfId="43362" xr:uid="{7899441B-6F35-43C2-848B-92733504940D}"/>
    <cellStyle name="Normal 9 2 14 4" xfId="43363" xr:uid="{2CBC382A-71C3-47E9-83BA-E122FBEE31BF}"/>
    <cellStyle name="Normal 9 2 14 4 2" xfId="43364" xr:uid="{2E6F0D76-C5B3-459D-80CD-7580E8D15DEC}"/>
    <cellStyle name="Normal 9 2 14 4 3" xfId="43365" xr:uid="{B2761311-E350-4906-A198-C0194B069F20}"/>
    <cellStyle name="Normal 9 2 14 4_Forecast" xfId="43366" xr:uid="{D9290492-B939-47F0-A15B-681405E09002}"/>
    <cellStyle name="Normal 9 2 14 5" xfId="43367" xr:uid="{9CA82667-3343-478A-9288-C2665E2A5310}"/>
    <cellStyle name="Normal 9 2 14 6" xfId="43368" xr:uid="{0C499180-3A21-48D7-ABF0-5D5F3138B9D9}"/>
    <cellStyle name="Normal 9 2 14_DSub" xfId="43369" xr:uid="{11369B22-63F3-4DCE-9178-22171AFB3602}"/>
    <cellStyle name="Normal 9 2 15" xfId="43370" xr:uid="{0E27B18D-4E53-4EC1-98EA-418E67364591}"/>
    <cellStyle name="Normal 9 2 15 2" xfId="43371" xr:uid="{1FD26CCF-8420-46BC-A918-72A69365EFA8}"/>
    <cellStyle name="Normal 9 2 15 2 2" xfId="43372" xr:uid="{166D0C9C-F76C-4779-840E-946F84F51897}"/>
    <cellStyle name="Normal 9 2 15 2 2 2" xfId="43373" xr:uid="{6E3EDCC3-EF1E-411B-8917-72BD1EEC8816}"/>
    <cellStyle name="Normal 9 2 15 2 2 3" xfId="43374" xr:uid="{5331B845-68A7-45FF-9280-4F48A6E1A57B}"/>
    <cellStyle name="Normal 9 2 15 2 2_Forecast" xfId="43375" xr:uid="{6FA8FA50-622A-4935-B00B-AFE83C847A03}"/>
    <cellStyle name="Normal 9 2 15 2 3" xfId="43376" xr:uid="{CA21866F-DEB3-4A37-B760-550EA072DF9F}"/>
    <cellStyle name="Normal 9 2 15 2 3 2" xfId="43377" xr:uid="{0CA4B6A7-67E9-4837-9601-DAB43A1A94FD}"/>
    <cellStyle name="Normal 9 2 15 2 3 3" xfId="43378" xr:uid="{D8D93E1C-9F6C-4A55-8AE7-9B1D1C39E3CD}"/>
    <cellStyle name="Normal 9 2 15 2 3_Forecast" xfId="43379" xr:uid="{9F74AF96-9F79-4044-A2D9-8CB3417AF50E}"/>
    <cellStyle name="Normal 9 2 15 2 4" xfId="43380" xr:uid="{DFCFC00E-3ED5-4A5B-BA25-B74A125DA485}"/>
    <cellStyle name="Normal 9 2 15 2 5" xfId="43381" xr:uid="{E8195F7B-3701-49F4-BAE3-A4F23BBE6C2D}"/>
    <cellStyle name="Normal 9 2 15 2_DSub" xfId="43382" xr:uid="{15C5877C-2FB5-407A-944D-0F67072C2C68}"/>
    <cellStyle name="Normal 9 2 15 3" xfId="43383" xr:uid="{AD7F3CCE-2105-4FCE-BD73-3B1429BA4E5E}"/>
    <cellStyle name="Normal 9 2 15 3 2" xfId="43384" xr:uid="{8FEB053F-7E09-4F6F-A819-FEC3794638D9}"/>
    <cellStyle name="Normal 9 2 15 3 3" xfId="43385" xr:uid="{9FEB4598-A87B-4A04-89D9-267948B9F113}"/>
    <cellStyle name="Normal 9 2 15 3_Forecast" xfId="43386" xr:uid="{3A4C3F9E-BA41-4564-9837-C3F37E1CEE99}"/>
    <cellStyle name="Normal 9 2 15 4" xfId="43387" xr:uid="{0EDBF0AE-5DBF-479E-8B3D-1D51FF7E6FB9}"/>
    <cellStyle name="Normal 9 2 15 4 2" xfId="43388" xr:uid="{08A7DB3B-33DD-4B02-9092-8E837D326B48}"/>
    <cellStyle name="Normal 9 2 15 4 3" xfId="43389" xr:uid="{6F07EFA0-7736-407C-B2D4-638F2362205A}"/>
    <cellStyle name="Normal 9 2 15 4_Forecast" xfId="43390" xr:uid="{FCDFFF61-1C7C-46FF-BE79-2D70ECF401A9}"/>
    <cellStyle name="Normal 9 2 15 5" xfId="43391" xr:uid="{AA0B0E7B-147E-41F9-8887-C06F203584F4}"/>
    <cellStyle name="Normal 9 2 15 6" xfId="43392" xr:uid="{8791491D-E65C-4FF4-AEF5-63BC807826F2}"/>
    <cellStyle name="Normal 9 2 15_DSub" xfId="43393" xr:uid="{A2914069-E4DF-455B-9700-F19BE621B489}"/>
    <cellStyle name="Normal 9 2 16" xfId="43394" xr:uid="{6CA155BD-C91E-4663-93F2-98D1899DD331}"/>
    <cellStyle name="Normal 9 2 16 2" xfId="43395" xr:uid="{C7B79385-7C26-452F-AE7E-EB582003A5D3}"/>
    <cellStyle name="Normal 9 2 16 2 2" xfId="43396" xr:uid="{0E43D577-E966-403E-9DA7-A4C44BF5F3D9}"/>
    <cellStyle name="Normal 9 2 16 2 2 2" xfId="43397" xr:uid="{0F705472-2F19-4E6E-A59C-9D44418E6782}"/>
    <cellStyle name="Normal 9 2 16 2 2 3" xfId="43398" xr:uid="{C90BC523-47E5-4F15-9E8A-33D76F1C12CE}"/>
    <cellStyle name="Normal 9 2 16 2 2_Forecast" xfId="43399" xr:uid="{8F754112-9B26-4079-83DE-5681FB1A2D43}"/>
    <cellStyle name="Normal 9 2 16 2 3" xfId="43400" xr:uid="{C7452D6B-529E-4C58-897A-9595106AA061}"/>
    <cellStyle name="Normal 9 2 16 2 3 2" xfId="43401" xr:uid="{CE7231B8-D573-49E5-BA85-C36043DE00AC}"/>
    <cellStyle name="Normal 9 2 16 2 3 3" xfId="43402" xr:uid="{B14D8972-4216-4EB3-AE98-E30A493B0C40}"/>
    <cellStyle name="Normal 9 2 16 2 3_Forecast" xfId="43403" xr:uid="{365C33EE-D53B-4716-8600-1148BE2D53F2}"/>
    <cellStyle name="Normal 9 2 16 2 4" xfId="43404" xr:uid="{8C3CEEC1-1634-48EE-8B70-F80E3746E7CE}"/>
    <cellStyle name="Normal 9 2 16 2 5" xfId="43405" xr:uid="{0C67B7B4-966E-4C36-ABD1-99B73C51CD9B}"/>
    <cellStyle name="Normal 9 2 16 2_DSub" xfId="43406" xr:uid="{8120B306-A1E8-486B-8FEF-34F28EF8AB17}"/>
    <cellStyle name="Normal 9 2 16 3" xfId="43407" xr:uid="{3196147B-E46F-4872-9F6A-9C35D336FD5F}"/>
    <cellStyle name="Normal 9 2 16 3 2" xfId="43408" xr:uid="{BD3FF0E1-9C40-49C5-881D-CE0CED0FB4F0}"/>
    <cellStyle name="Normal 9 2 16 3 3" xfId="43409" xr:uid="{7C15C525-EFCA-491C-B1CD-880D4812D6CE}"/>
    <cellStyle name="Normal 9 2 16 3_Forecast" xfId="43410" xr:uid="{B316F329-F71A-4179-A281-1B71C5312D3A}"/>
    <cellStyle name="Normal 9 2 16 4" xfId="43411" xr:uid="{90147FFE-4E1E-4597-8042-B553165ABB5D}"/>
    <cellStyle name="Normal 9 2 16 4 2" xfId="43412" xr:uid="{5886B181-3527-4771-A246-EFC5C3C0294F}"/>
    <cellStyle name="Normal 9 2 16 4 3" xfId="43413" xr:uid="{DF4FFC5E-BCB3-4C19-999D-7545831C24E1}"/>
    <cellStyle name="Normal 9 2 16 4_Forecast" xfId="43414" xr:uid="{62AEF21E-71AE-4747-97E9-2DD4AE8FAB30}"/>
    <cellStyle name="Normal 9 2 16 5" xfId="43415" xr:uid="{19111C8B-72AA-4718-A69E-DE1A31A499E7}"/>
    <cellStyle name="Normal 9 2 16 6" xfId="43416" xr:uid="{26EEA876-190A-40BA-8C1D-3781CC95DC1B}"/>
    <cellStyle name="Normal 9 2 16_DSub" xfId="43417" xr:uid="{622BF003-65DA-41C6-9017-A12EB807E134}"/>
    <cellStyle name="Normal 9 2 17" xfId="43418" xr:uid="{5583C0D2-DBA1-448F-888C-AAE4A86A8158}"/>
    <cellStyle name="Normal 9 2 17 2" xfId="43419" xr:uid="{FECAD0BE-3B54-44BA-A6D9-A233E72A3AE6}"/>
    <cellStyle name="Normal 9 2 17 2 2" xfId="43420" xr:uid="{A8A746F2-31D2-432D-999B-7E42776AA1D9}"/>
    <cellStyle name="Normal 9 2 17 2 2 2" xfId="43421" xr:uid="{E8C47238-4823-4DFB-9906-47FAE4BCF3F6}"/>
    <cellStyle name="Normal 9 2 17 2 2 3" xfId="43422" xr:uid="{8B406D7C-F02B-499B-A561-AAC941E5C324}"/>
    <cellStyle name="Normal 9 2 17 2 2_Forecast" xfId="43423" xr:uid="{3005BFF8-33C9-4395-88EC-ECACFB65C3B4}"/>
    <cellStyle name="Normal 9 2 17 2 3" xfId="43424" xr:uid="{E528B887-C73A-47FF-AC48-73DC6E740DA0}"/>
    <cellStyle name="Normal 9 2 17 2 3 2" xfId="43425" xr:uid="{90864CCA-3650-456A-B27C-67E638C5F139}"/>
    <cellStyle name="Normal 9 2 17 2 3 3" xfId="43426" xr:uid="{170743F8-A05B-4763-BDE9-0C725816CCE3}"/>
    <cellStyle name="Normal 9 2 17 2 3_Forecast" xfId="43427" xr:uid="{E60C9940-BFDC-40F2-96FA-C0BB5F027E66}"/>
    <cellStyle name="Normal 9 2 17 2 4" xfId="43428" xr:uid="{FF9A9E52-A2F1-41AE-BE83-E1C7500FFB24}"/>
    <cellStyle name="Normal 9 2 17 2 5" xfId="43429" xr:uid="{C5F47D43-915E-4045-B3FE-A672DCB2D0DE}"/>
    <cellStyle name="Normal 9 2 17 2_DSub" xfId="43430" xr:uid="{C79613DD-C346-474D-BAA2-458B59D8F3CF}"/>
    <cellStyle name="Normal 9 2 17 3" xfId="43431" xr:uid="{2E0A717F-3270-4CF5-B0C2-E893AEB98FE7}"/>
    <cellStyle name="Normal 9 2 17 3 2" xfId="43432" xr:uid="{26ED64A4-A5F2-4E4F-8011-5BDB26D83851}"/>
    <cellStyle name="Normal 9 2 17 3 3" xfId="43433" xr:uid="{0936010C-9A7E-45E9-88D9-90A0A7980939}"/>
    <cellStyle name="Normal 9 2 17 3_Forecast" xfId="43434" xr:uid="{E1A491E1-F31E-4883-A47D-0800587192FF}"/>
    <cellStyle name="Normal 9 2 17 4" xfId="43435" xr:uid="{5ED8B3BA-4819-480D-BA48-E156C1250AEC}"/>
    <cellStyle name="Normal 9 2 17 4 2" xfId="43436" xr:uid="{A78B29FF-77E7-4B61-8CE4-6CC58548610A}"/>
    <cellStyle name="Normal 9 2 17 4 3" xfId="43437" xr:uid="{F816FFA0-A543-4C73-A832-5BF375E37E2F}"/>
    <cellStyle name="Normal 9 2 17 4_Forecast" xfId="43438" xr:uid="{BB1AD762-9D66-46C8-A0C5-C07D68BF2709}"/>
    <cellStyle name="Normal 9 2 17 5" xfId="43439" xr:uid="{83F39B40-E581-4567-9D3E-F0E26C020471}"/>
    <cellStyle name="Normal 9 2 17 6" xfId="43440" xr:uid="{D7F3BF49-88DD-4DC4-9F7D-A6C45AE502A0}"/>
    <cellStyle name="Normal 9 2 17_DSub" xfId="43441" xr:uid="{E223615A-2611-4DD0-911A-5AFC3D8478FA}"/>
    <cellStyle name="Normal 9 2 18" xfId="43442" xr:uid="{4C54D341-A938-4E6F-B1CC-493B705EB450}"/>
    <cellStyle name="Normal 9 2 18 2" xfId="43443" xr:uid="{B3885415-14C2-446A-B913-2E50C2DC06CE}"/>
    <cellStyle name="Normal 9 2 18 2 2" xfId="43444" xr:uid="{32B43535-84EB-460C-9B7E-0BBBC31BC708}"/>
    <cellStyle name="Normal 9 2 18 2 2 2" xfId="43445" xr:uid="{88332616-F227-4ACD-8721-6D5738D0F48B}"/>
    <cellStyle name="Normal 9 2 18 2 2 3" xfId="43446" xr:uid="{16F078E3-F2DE-4D2C-99EC-6728DA0BB627}"/>
    <cellStyle name="Normal 9 2 18 2 2_Forecast" xfId="43447" xr:uid="{9E566C17-0BED-463B-8447-CB23B1CB4FF6}"/>
    <cellStyle name="Normal 9 2 18 2 3" xfId="43448" xr:uid="{CDE6F96E-58E9-4A0A-8BDE-8CBD97599149}"/>
    <cellStyle name="Normal 9 2 18 2 3 2" xfId="43449" xr:uid="{D406F6F4-5889-4C63-B323-523271421DBA}"/>
    <cellStyle name="Normal 9 2 18 2 3 3" xfId="43450" xr:uid="{172FA2C7-DFD4-4B2D-8525-680A512208BC}"/>
    <cellStyle name="Normal 9 2 18 2 3_Forecast" xfId="43451" xr:uid="{CDE29691-8FC6-43AA-AE7E-92FFC746D295}"/>
    <cellStyle name="Normal 9 2 18 2 4" xfId="43452" xr:uid="{36B23ECB-693D-4A7E-A6E5-F1938AADDB5B}"/>
    <cellStyle name="Normal 9 2 18 2 5" xfId="43453" xr:uid="{629AE5D6-AC45-455A-B685-3AB5353A2FF9}"/>
    <cellStyle name="Normal 9 2 18 2_DSub" xfId="43454" xr:uid="{09A4D6ED-F3B0-4DD9-B1A3-E76B0AEF3276}"/>
    <cellStyle name="Normal 9 2 18 3" xfId="43455" xr:uid="{16E36B77-6B66-472C-90C8-44CC9C913EC6}"/>
    <cellStyle name="Normal 9 2 18 3 2" xfId="43456" xr:uid="{9F30ABF0-D441-4324-9054-51EAA1058E7C}"/>
    <cellStyle name="Normal 9 2 18 3 3" xfId="43457" xr:uid="{931153F0-E1FE-4E6A-98FB-D92177714FB5}"/>
    <cellStyle name="Normal 9 2 18 3_Forecast" xfId="43458" xr:uid="{D9792E42-5B72-4D07-B1C1-028D90E9CD85}"/>
    <cellStyle name="Normal 9 2 18 4" xfId="43459" xr:uid="{BE9371C9-DBC5-42EC-A246-D05536663147}"/>
    <cellStyle name="Normal 9 2 18 4 2" xfId="43460" xr:uid="{35D6298D-79FD-4F5F-A410-CB553A030A63}"/>
    <cellStyle name="Normal 9 2 18 4 3" xfId="43461" xr:uid="{4AC48EA6-ECFC-4C68-B4F7-46E681998F5B}"/>
    <cellStyle name="Normal 9 2 18 4_Forecast" xfId="43462" xr:uid="{3BCDAA50-911D-4890-8820-39CF581B2C7F}"/>
    <cellStyle name="Normal 9 2 18 5" xfId="43463" xr:uid="{30DEF1A7-CEC7-4812-AE55-2E6AC8CD9C09}"/>
    <cellStyle name="Normal 9 2 18 6" xfId="43464" xr:uid="{002D9178-CCAF-419E-8439-E41C2B045921}"/>
    <cellStyle name="Normal 9 2 18_DSub" xfId="43465" xr:uid="{C0AE63B0-C7EB-429A-9676-36A89272EE01}"/>
    <cellStyle name="Normal 9 2 19" xfId="43466" xr:uid="{C753C111-B4D2-4600-831F-0D0060BB314F}"/>
    <cellStyle name="Normal 9 2 19 2" xfId="43467" xr:uid="{A89DA393-1620-46CE-9CC3-8DEFDA286B77}"/>
    <cellStyle name="Normal 9 2 19 2 2" xfId="43468" xr:uid="{E1EA98E4-A80D-428B-BA51-E988B2B5D4EA}"/>
    <cellStyle name="Normal 9 2 19 2 2 2" xfId="43469" xr:uid="{C6111B60-7EAE-4365-B51A-DE0C967A141E}"/>
    <cellStyle name="Normal 9 2 19 2 2 3" xfId="43470" xr:uid="{CB7AC345-E60A-4440-919A-DC675BD6E68B}"/>
    <cellStyle name="Normal 9 2 19 2 2_Forecast" xfId="43471" xr:uid="{A8198D03-D3B8-4905-9B8F-81EB4B058B8B}"/>
    <cellStyle name="Normal 9 2 19 2 3" xfId="43472" xr:uid="{8D647725-C886-418A-B0B1-6AC31E7F5179}"/>
    <cellStyle name="Normal 9 2 19 2 3 2" xfId="43473" xr:uid="{C4DBCEFB-D1D0-4BAE-87A9-A1F9B8404273}"/>
    <cellStyle name="Normal 9 2 19 2 3 3" xfId="43474" xr:uid="{6ED9F6A4-1E53-411D-AD07-EE27466643AE}"/>
    <cellStyle name="Normal 9 2 19 2 3_Forecast" xfId="43475" xr:uid="{B0850EC2-CB02-447E-B60D-C6AB7F0ADA90}"/>
    <cellStyle name="Normal 9 2 19 2 4" xfId="43476" xr:uid="{E616B8DA-FBE4-4433-93CF-CF6F9956B415}"/>
    <cellStyle name="Normal 9 2 19 2 5" xfId="43477" xr:uid="{BCD124A4-B38C-4D97-AADA-BFF350B5E4DA}"/>
    <cellStyle name="Normal 9 2 19 2_DSub" xfId="43478" xr:uid="{4DBF9F7C-F14E-449B-BBBB-55FF8B97E10D}"/>
    <cellStyle name="Normal 9 2 19 3" xfId="43479" xr:uid="{50410389-5850-4CB4-AACF-90C019820419}"/>
    <cellStyle name="Normal 9 2 19 3 2" xfId="43480" xr:uid="{E1E9A6C3-8792-4B69-8659-FF7DE3708D8B}"/>
    <cellStyle name="Normal 9 2 19 3 3" xfId="43481" xr:uid="{94903F57-4EAB-48F5-9714-83CE30605942}"/>
    <cellStyle name="Normal 9 2 19 3_Forecast" xfId="43482" xr:uid="{9EF6ED61-7371-44FE-9840-6D3C4A3F6C17}"/>
    <cellStyle name="Normal 9 2 19 4" xfId="43483" xr:uid="{A8B4A537-02D5-4D8D-879E-6828CB34278F}"/>
    <cellStyle name="Normal 9 2 19 4 2" xfId="43484" xr:uid="{9728EF29-ACAB-46EF-ABF1-85B932D5AA10}"/>
    <cellStyle name="Normal 9 2 19 4 3" xfId="43485" xr:uid="{CB324BAE-A12B-4258-9772-E2CF920E0D4D}"/>
    <cellStyle name="Normal 9 2 19 4_Forecast" xfId="43486" xr:uid="{4F8D4397-89B0-4506-8415-9977DC84D59C}"/>
    <cellStyle name="Normal 9 2 19 5" xfId="43487" xr:uid="{AA6C830E-5DCD-44BE-9983-E55680B8848D}"/>
    <cellStyle name="Normal 9 2 19 6" xfId="43488" xr:uid="{4F6A8E29-7624-4506-9AF6-E6217A52EE65}"/>
    <cellStyle name="Normal 9 2 19_DSub" xfId="43489" xr:uid="{5ABF58CF-436E-4CB9-872B-A603E71A563A}"/>
    <cellStyle name="Normal 9 2 2" xfId="43490" xr:uid="{BFA5E32C-5A92-4752-B4E7-C55A801065E0}"/>
    <cellStyle name="Normal 9 2 2 2" xfId="43491" xr:uid="{18A26A0A-7410-499D-AD26-9A8ADCF9BBAE}"/>
    <cellStyle name="Normal 9 2 2 2 2" xfId="43492" xr:uid="{85C3C6C0-BA6F-4B5A-A6F9-8B040F75DDFC}"/>
    <cellStyle name="Normal 9 2 2 2 2 2" xfId="43493" xr:uid="{FC62956F-FE7E-481D-A60D-C10F57A3814F}"/>
    <cellStyle name="Normal 9 2 2 2 2 3" xfId="43494" xr:uid="{59F9337C-E884-4524-9B3B-F62D72DDFCE5}"/>
    <cellStyle name="Normal 9 2 2 2 2_Forecast" xfId="43495" xr:uid="{0CD43174-42BD-4650-B9E9-2FFE7C42858A}"/>
    <cellStyle name="Normal 9 2 2 2 3" xfId="43496" xr:uid="{C283B07A-AAE8-4C07-A3C6-73D2EE0511B2}"/>
    <cellStyle name="Normal 9 2 2 2 3 2" xfId="43497" xr:uid="{50DCC835-2742-459F-9D2E-ABA883C387F4}"/>
    <cellStyle name="Normal 9 2 2 2 3 3" xfId="43498" xr:uid="{60F2E051-45DA-4394-BE75-4AD4B0E67138}"/>
    <cellStyle name="Normal 9 2 2 2 3_Forecast" xfId="43499" xr:uid="{36991480-B20A-4460-B1C3-A9DF49305BAF}"/>
    <cellStyle name="Normal 9 2 2 2 4" xfId="43500" xr:uid="{51851E9A-AE64-4CD0-A662-4277CB73336A}"/>
    <cellStyle name="Normal 9 2 2 2 5" xfId="43501" xr:uid="{C84F6854-A83A-40CE-9E3E-1CEE26FBCEB5}"/>
    <cellStyle name="Normal 9 2 2 2_Cache" xfId="43502" xr:uid="{0759FF7D-056D-48AC-B990-6FAB817537DD}"/>
    <cellStyle name="Normal 9 2 2 3" xfId="43503" xr:uid="{308C5AEC-A803-4C84-AE82-8FD2405BB220}"/>
    <cellStyle name="Normal 9 2 2 3 2" xfId="43504" xr:uid="{95684928-036E-4331-B4CA-4B146479900D}"/>
    <cellStyle name="Normal 9 2 2 3 3" xfId="43505" xr:uid="{1987A802-AB57-419D-8DD8-247873EE44CA}"/>
    <cellStyle name="Normal 9 2 2 3_Forecast" xfId="43506" xr:uid="{02B8107F-750E-447C-B9BA-571EEDD3B0A6}"/>
    <cellStyle name="Normal 9 2 2 4" xfId="43507" xr:uid="{B141E4DA-8B4F-414F-AB47-D7FF28193D3B}"/>
    <cellStyle name="Normal 9 2 2 4 2" xfId="43508" xr:uid="{F47B1408-CA3F-422E-BBC0-A6E8319549B5}"/>
    <cellStyle name="Normal 9 2 2 4 3" xfId="43509" xr:uid="{2C422C74-33F9-4685-8A20-D51C98F9763E}"/>
    <cellStyle name="Normal 9 2 2 4_Forecast" xfId="43510" xr:uid="{CE6592C3-8EE4-480F-B490-B871A3B2B994}"/>
    <cellStyle name="Normal 9 2 2 5" xfId="43511" xr:uid="{911E3DC8-5DD7-4CA7-AEC6-01C9540F61D2}"/>
    <cellStyle name="Normal 9 2 2 6" xfId="43512" xr:uid="{BB4DE579-8AE2-4544-BE7C-18C50CC3A771}"/>
    <cellStyle name="Normal 9 2 2_Cache" xfId="43513" xr:uid="{92FAD419-E09F-40BA-839E-E1DBAE0408A4}"/>
    <cellStyle name="Normal 9 2 20" xfId="43514" xr:uid="{E984DFF6-C0CB-421A-8A6A-32B161A06002}"/>
    <cellStyle name="Normal 9 2 20 2" xfId="43515" xr:uid="{1F5D4C46-B78D-45B7-83A5-07EEB3F6199D}"/>
    <cellStyle name="Normal 9 2 20 2 2" xfId="43516" xr:uid="{B7EA2ADD-D011-4D3B-B98A-D806EE8F1E22}"/>
    <cellStyle name="Normal 9 2 20 2 2 2" xfId="43517" xr:uid="{3368412E-CC9F-44CE-AA78-BF00EC873DF1}"/>
    <cellStyle name="Normal 9 2 20 2 2 3" xfId="43518" xr:uid="{697C9574-64AD-44C0-B158-1A2E1EEC8D46}"/>
    <cellStyle name="Normal 9 2 20 2 2_Forecast" xfId="43519" xr:uid="{9C7A63CA-7252-40F1-9378-BAA4DD0CE00F}"/>
    <cellStyle name="Normal 9 2 20 2 3" xfId="43520" xr:uid="{7246F0D0-8B3F-4AEE-97A9-C018D0360910}"/>
    <cellStyle name="Normal 9 2 20 2 3 2" xfId="43521" xr:uid="{790A4498-CDD4-443D-A5FF-1B1EE9AC7E32}"/>
    <cellStyle name="Normal 9 2 20 2 3 3" xfId="43522" xr:uid="{D0D013E0-A69A-48A7-A956-A4CBD01E7EBA}"/>
    <cellStyle name="Normal 9 2 20 2 3_Forecast" xfId="43523" xr:uid="{AE4C2EAE-C6C9-46AB-A148-E79A796E6BC3}"/>
    <cellStyle name="Normal 9 2 20 2 4" xfId="43524" xr:uid="{F6FE585C-C104-442F-B89C-FB5DC65A66BF}"/>
    <cellStyle name="Normal 9 2 20 2 5" xfId="43525" xr:uid="{1A37AA4F-924C-4FF0-8670-34B09D58B9B9}"/>
    <cellStyle name="Normal 9 2 20 2_DSub" xfId="43526" xr:uid="{DA137822-428C-43B4-A0FB-984CB2AD44DF}"/>
    <cellStyle name="Normal 9 2 20 3" xfId="43527" xr:uid="{9E269C32-BF34-4CF7-8ACF-AA1A7B0C3C98}"/>
    <cellStyle name="Normal 9 2 20 3 2" xfId="43528" xr:uid="{AE0FD159-8F47-459F-9141-919D37D681BC}"/>
    <cellStyle name="Normal 9 2 20 3 3" xfId="43529" xr:uid="{52C82445-55F7-4B74-A79E-6785A7AFB28A}"/>
    <cellStyle name="Normal 9 2 20 3_Forecast" xfId="43530" xr:uid="{3B187B3F-22AA-4CD0-9F95-44D2718B34DD}"/>
    <cellStyle name="Normal 9 2 20 4" xfId="43531" xr:uid="{2CC413AF-FCF9-41CA-9832-AB32933C02BC}"/>
    <cellStyle name="Normal 9 2 20 4 2" xfId="43532" xr:uid="{D331A838-B177-4D1E-B7C7-A6FEB6F131B0}"/>
    <cellStyle name="Normal 9 2 20 4 3" xfId="43533" xr:uid="{C46307E9-4EA3-4567-99D5-06E721B2A83A}"/>
    <cellStyle name="Normal 9 2 20 4_Forecast" xfId="43534" xr:uid="{79AA1306-694D-4665-A39B-41CF68A97606}"/>
    <cellStyle name="Normal 9 2 20 5" xfId="43535" xr:uid="{C17337CE-2A2A-4483-86FD-3803F01EA041}"/>
    <cellStyle name="Normal 9 2 20 6" xfId="43536" xr:uid="{C59C44CD-8F5F-4FA4-812A-66EB7AF7FC0F}"/>
    <cellStyle name="Normal 9 2 20_DSub" xfId="43537" xr:uid="{250D7111-32C7-4913-A1A1-1C7BE0343503}"/>
    <cellStyle name="Normal 9 2 21" xfId="43538" xr:uid="{E778CC47-EBB5-437D-8868-4F0D665A78F8}"/>
    <cellStyle name="Normal 9 2 21 2" xfId="43539" xr:uid="{3C4BD743-E9CE-45DD-8396-B86DC2C173D0}"/>
    <cellStyle name="Normal 9 2 21 2 2" xfId="43540" xr:uid="{9C6C86EE-A615-425A-B683-CB02BE33D3CF}"/>
    <cellStyle name="Normal 9 2 21 2 2 2" xfId="43541" xr:uid="{8994B469-A3FD-4FF9-82E2-02AFCD79CF96}"/>
    <cellStyle name="Normal 9 2 21 2 2 3" xfId="43542" xr:uid="{6F87E53C-7229-4969-9BBB-82EA732CA605}"/>
    <cellStyle name="Normal 9 2 21 2 2_Forecast" xfId="43543" xr:uid="{62492C29-8D70-4226-ADDA-EFD0648DB068}"/>
    <cellStyle name="Normal 9 2 21 2 3" xfId="43544" xr:uid="{95940291-D31A-4A6C-8E37-9CF97C919D56}"/>
    <cellStyle name="Normal 9 2 21 2 3 2" xfId="43545" xr:uid="{83690C3C-65D8-478B-BCCB-52A3E5FB2022}"/>
    <cellStyle name="Normal 9 2 21 2 3 3" xfId="43546" xr:uid="{A9182367-815E-464D-893A-D8892F7BA498}"/>
    <cellStyle name="Normal 9 2 21 2 3_Forecast" xfId="43547" xr:uid="{3C670A0F-94E8-46BF-AD8F-0B3EB36B318D}"/>
    <cellStyle name="Normal 9 2 21 2 4" xfId="43548" xr:uid="{C21CA3CC-E5AF-400E-80E7-C91391409F6A}"/>
    <cellStyle name="Normal 9 2 21 2 5" xfId="43549" xr:uid="{DF305D00-8FC3-44F8-85D3-2699ADC23227}"/>
    <cellStyle name="Normal 9 2 21 2_DSub" xfId="43550" xr:uid="{C51C9C37-C7A1-4745-AA7C-C4B8CFF2EFA8}"/>
    <cellStyle name="Normal 9 2 21 3" xfId="43551" xr:uid="{7E0EDF60-6DA2-4C59-B309-7AD7C6357703}"/>
    <cellStyle name="Normal 9 2 21 3 2" xfId="43552" xr:uid="{2A681FFB-A6C2-423D-954F-0B0A10AE9AB0}"/>
    <cellStyle name="Normal 9 2 21 3 3" xfId="43553" xr:uid="{9367386C-63C1-4306-A06D-817F16549276}"/>
    <cellStyle name="Normal 9 2 21 3_Forecast" xfId="43554" xr:uid="{1E5773B9-99B0-4C80-A4CE-12880562824C}"/>
    <cellStyle name="Normal 9 2 21 4" xfId="43555" xr:uid="{E440B5CF-4296-4454-B0B3-FC07B3070ED0}"/>
    <cellStyle name="Normal 9 2 21 4 2" xfId="43556" xr:uid="{3D142E76-5F1F-4833-A850-1BEF094BC600}"/>
    <cellStyle name="Normal 9 2 21 4 3" xfId="43557" xr:uid="{15C2472A-5FC0-4E36-A9A0-0C56E7F305DA}"/>
    <cellStyle name="Normal 9 2 21 4_Forecast" xfId="43558" xr:uid="{C5E8D80A-D5FE-4A55-BCA4-7FC02D2B4ACE}"/>
    <cellStyle name="Normal 9 2 21 5" xfId="43559" xr:uid="{4D390699-2BB8-4250-B73E-D6029794A900}"/>
    <cellStyle name="Normal 9 2 21 6" xfId="43560" xr:uid="{BEA791DD-4B4B-49DE-BB07-DAC137BEF835}"/>
    <cellStyle name="Normal 9 2 21_DSub" xfId="43561" xr:uid="{FAE0D4FC-AB79-4B59-89AE-0ABA5B4AF740}"/>
    <cellStyle name="Normal 9 2 22" xfId="43562" xr:uid="{43B3CD94-372D-4DAA-9929-E3F75A2099CF}"/>
    <cellStyle name="Normal 9 2 22 2" xfId="43563" xr:uid="{9B336C02-F99C-49C5-92D0-E58CE6CDA44F}"/>
    <cellStyle name="Normal 9 2 22 2 2" xfId="43564" xr:uid="{42DFF3CC-FF4D-403A-A5A9-798F96FF83A9}"/>
    <cellStyle name="Normal 9 2 22 2 2 2" xfId="43565" xr:uid="{F46B1BC9-FF3F-4D85-98AD-76A6FAA5F40B}"/>
    <cellStyle name="Normal 9 2 22 2 2 3" xfId="43566" xr:uid="{CA47537E-B805-4D8F-86CF-749D7B5D906C}"/>
    <cellStyle name="Normal 9 2 22 2 2_Forecast" xfId="43567" xr:uid="{730DD6E0-EC90-4C17-A22B-20A76C8F1834}"/>
    <cellStyle name="Normal 9 2 22 2 3" xfId="43568" xr:uid="{3CEA1CFC-47B0-4D22-A129-3DB18B1CE37F}"/>
    <cellStyle name="Normal 9 2 22 2 3 2" xfId="43569" xr:uid="{95D509C5-FC0F-4C0A-B3F1-D1F5D5205988}"/>
    <cellStyle name="Normal 9 2 22 2 3 3" xfId="43570" xr:uid="{E0342791-41E4-4268-9E24-5AD441774835}"/>
    <cellStyle name="Normal 9 2 22 2 3_Forecast" xfId="43571" xr:uid="{E097586B-DA89-4B98-A9C0-2F61BEA150EA}"/>
    <cellStyle name="Normal 9 2 22 2 4" xfId="43572" xr:uid="{F2B36A51-8527-4058-9300-24C9D2F7853D}"/>
    <cellStyle name="Normal 9 2 22 2 5" xfId="43573" xr:uid="{7EED781B-A7CD-4897-9436-64E3FE24F073}"/>
    <cellStyle name="Normal 9 2 22 2_DSub" xfId="43574" xr:uid="{B3915CE4-13E0-4385-9714-1C9C1EC1F5DD}"/>
    <cellStyle name="Normal 9 2 22 3" xfId="43575" xr:uid="{A2D88007-421E-423F-B557-C0A03CD271D5}"/>
    <cellStyle name="Normal 9 2 22 3 2" xfId="43576" xr:uid="{78BB0AEA-5673-45EF-BC6C-EC40651F85E6}"/>
    <cellStyle name="Normal 9 2 22 3 3" xfId="43577" xr:uid="{3EB61F94-2933-4408-8BF0-FCCB92C5CB7B}"/>
    <cellStyle name="Normal 9 2 22 3_Forecast" xfId="43578" xr:uid="{358B70B0-41CA-43BD-B8BD-0BA32E47F286}"/>
    <cellStyle name="Normal 9 2 22 4" xfId="43579" xr:uid="{6EB3829F-DDF8-434C-9AC7-83C8E9861140}"/>
    <cellStyle name="Normal 9 2 22 4 2" xfId="43580" xr:uid="{6D5DB8B8-68DE-4E49-901C-62CE2636D9C6}"/>
    <cellStyle name="Normal 9 2 22 4 3" xfId="43581" xr:uid="{722B760B-8BEE-4531-A09F-DB07FB81A03B}"/>
    <cellStyle name="Normal 9 2 22 4_Forecast" xfId="43582" xr:uid="{9E3E12AC-0119-4B48-A536-AE332773C886}"/>
    <cellStyle name="Normal 9 2 22 5" xfId="43583" xr:uid="{BB0935F3-2E24-403C-B4DF-D0AFD8975628}"/>
    <cellStyle name="Normal 9 2 22 6" xfId="43584" xr:uid="{2DF9AC02-04BF-438D-9ADD-8F7968137E8B}"/>
    <cellStyle name="Normal 9 2 22_DSub" xfId="43585" xr:uid="{92C456AF-C829-4F39-BC38-D52E932FC70D}"/>
    <cellStyle name="Normal 9 2 23" xfId="43586" xr:uid="{2577AC82-A999-476E-839A-D5A269DECA6C}"/>
    <cellStyle name="Normal 9 2 23 2" xfId="43587" xr:uid="{9753D52D-1564-44D7-914F-8AA78657018E}"/>
    <cellStyle name="Normal 9 2 23 2 2" xfId="43588" xr:uid="{AA259105-59DF-4BE6-9BC3-E23C9FD6BC72}"/>
    <cellStyle name="Normal 9 2 23 2 2 2" xfId="43589" xr:uid="{ACDEAFBF-B153-4D90-B6C2-313B742A405C}"/>
    <cellStyle name="Normal 9 2 23 2 2 3" xfId="43590" xr:uid="{79089A9F-A0F4-4D70-99D7-981B2517F9C9}"/>
    <cellStyle name="Normal 9 2 23 2 2_Forecast" xfId="43591" xr:uid="{75DFB633-D3E4-4ED6-9CD0-4B72A04EFF43}"/>
    <cellStyle name="Normal 9 2 23 2 3" xfId="43592" xr:uid="{B82F9E36-48F2-49DD-8E00-70DA21418969}"/>
    <cellStyle name="Normal 9 2 23 2 3 2" xfId="43593" xr:uid="{ADC5C474-D7AE-415E-BFAD-13FE11F50601}"/>
    <cellStyle name="Normal 9 2 23 2 3 3" xfId="43594" xr:uid="{2450B953-92D3-4A8E-A344-A70446467096}"/>
    <cellStyle name="Normal 9 2 23 2 3_Forecast" xfId="43595" xr:uid="{528ACAA9-D75D-4472-AECE-6FBE1BEE39DE}"/>
    <cellStyle name="Normal 9 2 23 2 4" xfId="43596" xr:uid="{F8CCE123-A5BF-44B4-AB6A-5F59348EAF31}"/>
    <cellStyle name="Normal 9 2 23 2 5" xfId="43597" xr:uid="{B03A8C5B-1705-4A89-8966-2276A925D5F8}"/>
    <cellStyle name="Normal 9 2 23 2_DSub" xfId="43598" xr:uid="{0AFDEB99-C320-474C-B66B-3B98F714C690}"/>
    <cellStyle name="Normal 9 2 23 3" xfId="43599" xr:uid="{8E991CE9-D575-4271-8F59-93D0603BD7E9}"/>
    <cellStyle name="Normal 9 2 23 3 2" xfId="43600" xr:uid="{4EE14B11-2EFF-48E9-BD1B-7C0428EF5A84}"/>
    <cellStyle name="Normal 9 2 23 3 3" xfId="43601" xr:uid="{2273CA35-FDEA-4CE9-8737-C9993B6F6691}"/>
    <cellStyle name="Normal 9 2 23 3_Forecast" xfId="43602" xr:uid="{EE3335A6-6A9C-4401-90CD-57B12D46EBFF}"/>
    <cellStyle name="Normal 9 2 23 4" xfId="43603" xr:uid="{98C1D1EA-53BF-4BDB-8B5B-45B38FB103F1}"/>
    <cellStyle name="Normal 9 2 23 4 2" xfId="43604" xr:uid="{6E9F96F4-9A31-433A-AD99-5A6F77B8FEF1}"/>
    <cellStyle name="Normal 9 2 23 4 3" xfId="43605" xr:uid="{3476254D-EAC9-434E-81C7-9492D3616BD4}"/>
    <cellStyle name="Normal 9 2 23 4_Forecast" xfId="43606" xr:uid="{060B2D98-A04C-419F-9A2E-2B56778F90E8}"/>
    <cellStyle name="Normal 9 2 23 5" xfId="43607" xr:uid="{1204766F-8A83-4018-9ECC-5EB3E562EDAD}"/>
    <cellStyle name="Normal 9 2 23 6" xfId="43608" xr:uid="{1BDC89E4-96D4-4B80-9468-5D8AE2539E5A}"/>
    <cellStyle name="Normal 9 2 23_DSub" xfId="43609" xr:uid="{499224C0-C31C-499D-AA1F-D754DCC9AD6E}"/>
    <cellStyle name="Normal 9 2 24" xfId="43610" xr:uid="{90F1B8DC-CEDC-4E86-A444-67BF31B673BC}"/>
    <cellStyle name="Normal 9 2 24 2" xfId="43611" xr:uid="{36580A00-9C7B-454A-86B1-87EE178421F1}"/>
    <cellStyle name="Normal 9 2 24 2 2" xfId="43612" xr:uid="{34A4EB14-915F-4E06-8C41-B77700880A9E}"/>
    <cellStyle name="Normal 9 2 24 2 2 2" xfId="43613" xr:uid="{852B08DE-E000-4F4D-A2BE-F37A5625D600}"/>
    <cellStyle name="Normal 9 2 24 2 2 3" xfId="43614" xr:uid="{B1D897D8-4AF4-43D4-AEA1-43F6D9C04D30}"/>
    <cellStyle name="Normal 9 2 24 2 2_Forecast" xfId="43615" xr:uid="{E13BA0A1-6681-4BAC-A0BF-182607948DAF}"/>
    <cellStyle name="Normal 9 2 24 2 3" xfId="43616" xr:uid="{BB368AEC-8608-4D3A-B26C-F20858E814C6}"/>
    <cellStyle name="Normal 9 2 24 2 3 2" xfId="43617" xr:uid="{0A6419F4-8EBC-4900-B7DF-E74C08B270D0}"/>
    <cellStyle name="Normal 9 2 24 2 3 3" xfId="43618" xr:uid="{72BA07F0-427C-4527-9F66-1C474F7F9C20}"/>
    <cellStyle name="Normal 9 2 24 2 3_Forecast" xfId="43619" xr:uid="{A3450A12-805A-4FDA-AE54-3D8DFD947987}"/>
    <cellStyle name="Normal 9 2 24 2 4" xfId="43620" xr:uid="{A9326CBC-1214-4D3C-A46B-371BF126B948}"/>
    <cellStyle name="Normal 9 2 24 2 5" xfId="43621" xr:uid="{49421FFD-5410-49CD-9DE6-3C308F84FAA5}"/>
    <cellStyle name="Normal 9 2 24 2_DSub" xfId="43622" xr:uid="{0A568F7A-16B3-4177-831A-38C0139E29A3}"/>
    <cellStyle name="Normal 9 2 24 3" xfId="43623" xr:uid="{B8802E96-5CCF-4E1C-881F-4155D76CBE16}"/>
    <cellStyle name="Normal 9 2 24 3 2" xfId="43624" xr:uid="{7D8F1F17-1B4C-4270-85CC-0763B50213BC}"/>
    <cellStyle name="Normal 9 2 24 3 3" xfId="43625" xr:uid="{2306E0FA-7898-4974-A81A-4EC315E8CF38}"/>
    <cellStyle name="Normal 9 2 24 3_Forecast" xfId="43626" xr:uid="{DAF3C3EC-097E-4EB0-BA57-85E4A6721064}"/>
    <cellStyle name="Normal 9 2 24 4" xfId="43627" xr:uid="{9B6D05D6-41EB-456B-82D5-6D1245BD310A}"/>
    <cellStyle name="Normal 9 2 24 4 2" xfId="43628" xr:uid="{C1D4300D-F1AE-4006-9241-7502C8E41CB9}"/>
    <cellStyle name="Normal 9 2 24 4 3" xfId="43629" xr:uid="{362E882C-D2B5-4A04-8460-F02F3DAB976D}"/>
    <cellStyle name="Normal 9 2 24 4_Forecast" xfId="43630" xr:uid="{B9528BFA-4C8E-4D69-8937-C03F8FC30B6F}"/>
    <cellStyle name="Normal 9 2 24 5" xfId="43631" xr:uid="{E352986C-289F-4348-A0E4-0E6DF80653F0}"/>
    <cellStyle name="Normal 9 2 24 6" xfId="43632" xr:uid="{DDBC968F-696B-4E44-9E18-E24A9E2A6F63}"/>
    <cellStyle name="Normal 9 2 24_DSub" xfId="43633" xr:uid="{8E2B2EAD-408E-4C81-ABD5-739790FC44EE}"/>
    <cellStyle name="Normal 9 2 25" xfId="43634" xr:uid="{09BDBD28-64BD-4C5B-AAEC-F4F48A410FB3}"/>
    <cellStyle name="Normal 9 2 25 2" xfId="43635" xr:uid="{BB74570A-8769-4C07-AE3D-A7D917E29C81}"/>
    <cellStyle name="Normal 9 2 25 2 2" xfId="43636" xr:uid="{44D1D276-2F14-454F-86FB-CF3DBE24B345}"/>
    <cellStyle name="Normal 9 2 25 2 2 2" xfId="43637" xr:uid="{8705EA0B-5B0B-42B3-BFDD-7C73AD82F7CE}"/>
    <cellStyle name="Normal 9 2 25 2 2 3" xfId="43638" xr:uid="{AD6E6E07-F86B-4411-87B6-85A3D0FC4E17}"/>
    <cellStyle name="Normal 9 2 25 2 2_Forecast" xfId="43639" xr:uid="{781D4EAA-B851-4464-AF31-4C43268B1348}"/>
    <cellStyle name="Normal 9 2 25 2 3" xfId="43640" xr:uid="{91F04970-B74A-46C0-84D4-6E1196B43AAA}"/>
    <cellStyle name="Normal 9 2 25 2 3 2" xfId="43641" xr:uid="{AB27C67B-075E-45B9-B200-22086F02AB90}"/>
    <cellStyle name="Normal 9 2 25 2 3 3" xfId="43642" xr:uid="{E8D01372-BF1D-489B-8BD3-B7F0A49A1574}"/>
    <cellStyle name="Normal 9 2 25 2 3_Forecast" xfId="43643" xr:uid="{80C5C178-B09C-40C5-9A37-BA3CA6B431FE}"/>
    <cellStyle name="Normal 9 2 25 2 4" xfId="43644" xr:uid="{63477509-D277-4448-9540-EB8637123628}"/>
    <cellStyle name="Normal 9 2 25 2 5" xfId="43645" xr:uid="{4B10BE0C-3958-4172-9383-4AF091E50A57}"/>
    <cellStyle name="Normal 9 2 25 2_DSub" xfId="43646" xr:uid="{0719D21D-FC7E-47AD-9B47-4028AA31252C}"/>
    <cellStyle name="Normal 9 2 25 3" xfId="43647" xr:uid="{0FBDD1C9-56E1-409E-B110-6CB37F1A9803}"/>
    <cellStyle name="Normal 9 2 25 3 2" xfId="43648" xr:uid="{986582D4-E920-4F58-9EBC-6F690437100A}"/>
    <cellStyle name="Normal 9 2 25 3 3" xfId="43649" xr:uid="{20AA612C-54E5-41C5-9C96-A2BE521B33E7}"/>
    <cellStyle name="Normal 9 2 25 3_Forecast" xfId="43650" xr:uid="{8779D627-5CA0-4703-A32E-A113236FAFDF}"/>
    <cellStyle name="Normal 9 2 25 4" xfId="43651" xr:uid="{B3A35A09-C3FD-48A2-BBE6-EC70746F4171}"/>
    <cellStyle name="Normal 9 2 25 4 2" xfId="43652" xr:uid="{BDCEBF2F-6DC4-4D6F-9441-17DB4D7E384B}"/>
    <cellStyle name="Normal 9 2 25 4 3" xfId="43653" xr:uid="{7DBA4B2B-2C7F-4EE8-8F08-024E46D2E2F6}"/>
    <cellStyle name="Normal 9 2 25 4_Forecast" xfId="43654" xr:uid="{601F4EA8-E61A-444F-AC19-89B90BDB4782}"/>
    <cellStyle name="Normal 9 2 25 5" xfId="43655" xr:uid="{DA75BED9-1013-4867-9FB7-7BFFC0F97C8A}"/>
    <cellStyle name="Normal 9 2 25 6" xfId="43656" xr:uid="{E92F253E-5828-4248-89E0-75A004AB74DB}"/>
    <cellStyle name="Normal 9 2 25_DSub" xfId="43657" xr:uid="{7E62B779-DFC1-472A-B67F-23A401C7EA0E}"/>
    <cellStyle name="Normal 9 2 26" xfId="43658" xr:uid="{00F621D2-8768-4F7B-889C-FA9697651C5C}"/>
    <cellStyle name="Normal 9 2 26 2" xfId="43659" xr:uid="{FDEBB7A2-0ED5-425B-A2B0-F3A89548D296}"/>
    <cellStyle name="Normal 9 2 26 2 2" xfId="43660" xr:uid="{B7260DA1-FBD9-4029-BA5F-77C85D53008C}"/>
    <cellStyle name="Normal 9 2 26 2 3" xfId="43661" xr:uid="{0E31B2BD-1C9F-45C1-BC83-6A9E9611CBC2}"/>
    <cellStyle name="Normal 9 2 26 2_Forecast" xfId="43662" xr:uid="{A8BBE511-4026-47A5-A7F6-8287C33BD958}"/>
    <cellStyle name="Normal 9 2 26 3" xfId="43663" xr:uid="{AC482599-B694-49E7-874D-0BEA07956987}"/>
    <cellStyle name="Normal 9 2 26 3 2" xfId="43664" xr:uid="{498BD309-95DC-4CE0-8C55-41166B5E535A}"/>
    <cellStyle name="Normal 9 2 26 3 3" xfId="43665" xr:uid="{A658BA5A-406E-441E-9EBF-18879F1C952C}"/>
    <cellStyle name="Normal 9 2 26 3_Forecast" xfId="43666" xr:uid="{599334A0-74AC-4CD8-BE1D-50DC56EFC9EC}"/>
    <cellStyle name="Normal 9 2 26 4" xfId="43667" xr:uid="{2013C0CA-D0E7-4A6F-9375-BEC8341DE234}"/>
    <cellStyle name="Normal 9 2 26 5" xfId="43668" xr:uid="{9694B47B-F697-47CA-B7A6-EDFF70B85808}"/>
    <cellStyle name="Normal 9 2 26_DSub" xfId="43669" xr:uid="{1CA1FC44-FB63-41B1-8BC7-F319CBC035DA}"/>
    <cellStyle name="Normal 9 2 27" xfId="43670" xr:uid="{D104D65C-72F6-4F5B-98AF-21B422851233}"/>
    <cellStyle name="Normal 9 2 27 2" xfId="43671" xr:uid="{BE90CCCD-C7A3-4D42-BD51-A041E49CB371}"/>
    <cellStyle name="Normal 9 2 27 3" xfId="43672" xr:uid="{F42ED54C-175B-4080-B6AD-A85CF9077404}"/>
    <cellStyle name="Normal 9 2 27_Forecast" xfId="43673" xr:uid="{40FD6797-8325-47A9-91E6-803A244E41F6}"/>
    <cellStyle name="Normal 9 2 28" xfId="43674" xr:uid="{621C2FD3-02DA-49CF-96D5-6D7F04349DD6}"/>
    <cellStyle name="Normal 9 2 28 2" xfId="43675" xr:uid="{D7EF6847-C059-405C-8160-FC75E6533055}"/>
    <cellStyle name="Normal 9 2 28 3" xfId="43676" xr:uid="{C566AB5F-34D3-434C-9CD0-352FE65A1183}"/>
    <cellStyle name="Normal 9 2 28_Forecast" xfId="43677" xr:uid="{5DAAD740-BA0D-4156-B1C8-E317AE819FAC}"/>
    <cellStyle name="Normal 9 2 29" xfId="43678" xr:uid="{2AA81AAA-1FC2-4BCD-989F-FE951F9E7BE8}"/>
    <cellStyle name="Normal 9 2 3" xfId="43679" xr:uid="{13835895-A5E4-4BDC-B776-D8EE5455EA94}"/>
    <cellStyle name="Normal 9 2 3 2" xfId="43680" xr:uid="{F74580C8-4A1E-458F-936F-0D1C8FE58A3F}"/>
    <cellStyle name="Normal 9 2 3 2 2" xfId="43681" xr:uid="{EFE95C21-4433-407C-B1A8-EF7619D5EFBD}"/>
    <cellStyle name="Normal 9 2 3 2 2 2" xfId="43682" xr:uid="{F811D8E2-8E57-436D-9D7D-BC43870BEBDE}"/>
    <cellStyle name="Normal 9 2 3 2 2 3" xfId="43683" xr:uid="{95B1E16E-41A1-4978-9685-CDE9DBB8B76C}"/>
    <cellStyle name="Normal 9 2 3 2 2_Forecast" xfId="43684" xr:uid="{85134297-D20A-42B5-B0AC-E6B4612B1F15}"/>
    <cellStyle name="Normal 9 2 3 2 3" xfId="43685" xr:uid="{D2BEB79C-9B0C-40AC-9393-97E21E29CC62}"/>
    <cellStyle name="Normal 9 2 3 2 3 2" xfId="43686" xr:uid="{AE20E923-E67F-4184-820E-D38B7BC47AAA}"/>
    <cellStyle name="Normal 9 2 3 2 3 3" xfId="43687" xr:uid="{7D05F245-F07D-4E52-994F-DB3551CF548D}"/>
    <cellStyle name="Normal 9 2 3 2 3_Forecast" xfId="43688" xr:uid="{7E7781FA-05F3-49DE-BFDC-042942380F2D}"/>
    <cellStyle name="Normal 9 2 3 2 4" xfId="43689" xr:uid="{1425B6A1-AC19-4DA1-B770-A2CE9C225309}"/>
    <cellStyle name="Normal 9 2 3 2 5" xfId="43690" xr:uid="{C1242F3F-6E6D-429C-A490-C95E719453AE}"/>
    <cellStyle name="Normal 9 2 3 2_DSub" xfId="43691" xr:uid="{7F489E0C-48C8-40FD-B221-D931F7A8633B}"/>
    <cellStyle name="Normal 9 2 3 3" xfId="43692" xr:uid="{095A8457-F653-414C-A603-9FD462E92EE6}"/>
    <cellStyle name="Normal 9 2 3 3 2" xfId="43693" xr:uid="{618D8DC0-928B-4DC2-B8ED-2CB15E9E92F4}"/>
    <cellStyle name="Normal 9 2 3 3 3" xfId="43694" xr:uid="{9F4FBA9F-D15E-483E-967F-2DB077AD5203}"/>
    <cellStyle name="Normal 9 2 3 3_Forecast" xfId="43695" xr:uid="{5BD0C752-4715-41D7-A47A-890A53C91BE3}"/>
    <cellStyle name="Normal 9 2 3 4" xfId="43696" xr:uid="{D50CBE72-FC54-41DC-919D-EEF58523707E}"/>
    <cellStyle name="Normal 9 2 3 4 2" xfId="43697" xr:uid="{212109C6-1C4E-4472-B370-7F80FCA5E3A3}"/>
    <cellStyle name="Normal 9 2 3 4 3" xfId="43698" xr:uid="{89B8D01A-A7CD-4072-A0EF-0BED1B0881BC}"/>
    <cellStyle name="Normal 9 2 3 4_Forecast" xfId="43699" xr:uid="{44729214-8642-4FC7-A1DB-C67F650BA3A3}"/>
    <cellStyle name="Normal 9 2 3 5" xfId="43700" xr:uid="{01190F9F-EC30-4A22-9476-898CAD4AA07A}"/>
    <cellStyle name="Normal 9 2 3 6" xfId="43701" xr:uid="{E767B109-138C-465B-B95D-1DBFA0A3CC7B}"/>
    <cellStyle name="Normal 9 2 3_Cache" xfId="43702" xr:uid="{20826663-CB8B-4948-99B8-535AB8DA0B48}"/>
    <cellStyle name="Normal 9 2 30" xfId="43703" xr:uid="{1F6881A3-7E6E-414F-8634-C96989D3AAF8}"/>
    <cellStyle name="Normal 9 2 31" xfId="43704" xr:uid="{43424AF5-4C83-4A13-A257-2CA3076B6E33}"/>
    <cellStyle name="Normal 9 2 4" xfId="43705" xr:uid="{D444AFFF-BDC7-435F-9922-BC72A377C91F}"/>
    <cellStyle name="Normal 9 2 4 2" xfId="43706" xr:uid="{59E3A268-C95F-4C6C-B039-20098763EF8C}"/>
    <cellStyle name="Normal 9 2 4 2 2" xfId="43707" xr:uid="{234B6F9A-43DB-43F4-8830-B604CB695049}"/>
    <cellStyle name="Normal 9 2 4 2 2 2" xfId="43708" xr:uid="{75E20872-C9FF-4FBD-8459-4BA3F8F51F8A}"/>
    <cellStyle name="Normal 9 2 4 2 2 3" xfId="43709" xr:uid="{F2FB3C6B-9E6A-4ADC-AAEA-EE058EBAC5A5}"/>
    <cellStyle name="Normal 9 2 4 2 2_Forecast" xfId="43710" xr:uid="{87B9D663-3203-4146-BA10-AF6502B655DA}"/>
    <cellStyle name="Normal 9 2 4 2 3" xfId="43711" xr:uid="{D0E714E7-184E-4B89-A77E-3A576CE8BD92}"/>
    <cellStyle name="Normal 9 2 4 2 3 2" xfId="43712" xr:uid="{481EA671-CD47-4585-921B-40F700E024FA}"/>
    <cellStyle name="Normal 9 2 4 2 3 3" xfId="43713" xr:uid="{F3CBC665-FE2E-46E3-8906-A6B0C4ADAC4A}"/>
    <cellStyle name="Normal 9 2 4 2 3_Forecast" xfId="43714" xr:uid="{0C126B6F-C34F-49FE-AA3E-87BB0878A33C}"/>
    <cellStyle name="Normal 9 2 4 2 4" xfId="43715" xr:uid="{C0BBEA8D-96DD-4F63-9F08-6C6FD4B9740C}"/>
    <cellStyle name="Normal 9 2 4 2 5" xfId="43716" xr:uid="{FF1FF3AD-5DC9-41D7-9172-EE33EA362D7E}"/>
    <cellStyle name="Normal 9 2 4 2_DSub" xfId="43717" xr:uid="{299A0B4E-67E6-48DD-8839-9D72999788CB}"/>
    <cellStyle name="Normal 9 2 4 3" xfId="43718" xr:uid="{957DD01D-F06C-4B7F-8104-B79616C2AA18}"/>
    <cellStyle name="Normal 9 2 4 3 2" xfId="43719" xr:uid="{1F885FD0-8C40-4462-9B6D-2A90436AE129}"/>
    <cellStyle name="Normal 9 2 4 3 3" xfId="43720" xr:uid="{DB6540D2-1338-4733-9468-40C7DCF51D2A}"/>
    <cellStyle name="Normal 9 2 4 3_Forecast" xfId="43721" xr:uid="{CE2EE9ED-2040-4119-B68B-270782BBCB42}"/>
    <cellStyle name="Normal 9 2 4 4" xfId="43722" xr:uid="{B30D5709-02EF-487A-8480-E5F1F51B9376}"/>
    <cellStyle name="Normal 9 2 4 4 2" xfId="43723" xr:uid="{C6CC5606-6D73-4639-A776-6DF025F98B15}"/>
    <cellStyle name="Normal 9 2 4 4 3" xfId="43724" xr:uid="{573C16D5-0D3A-49E8-829E-FD944AF920BE}"/>
    <cellStyle name="Normal 9 2 4 4_Forecast" xfId="43725" xr:uid="{C7F82375-5D5F-4D18-95F9-0C93AAB10B92}"/>
    <cellStyle name="Normal 9 2 4 5" xfId="43726" xr:uid="{DE858CC6-7372-4BA1-8ED8-3479442C8D83}"/>
    <cellStyle name="Normal 9 2 4 6" xfId="43727" xr:uid="{E0E09CD2-6F19-40B8-81D4-800A8FBF432B}"/>
    <cellStyle name="Normal 9 2 4_DSub" xfId="43728" xr:uid="{0FE5C6BF-9637-484D-A373-7328F99C13CA}"/>
    <cellStyle name="Normal 9 2 5" xfId="43729" xr:uid="{B5938D47-740E-4831-AD59-AEF95DC74F8D}"/>
    <cellStyle name="Normal 9 2 5 2" xfId="43730" xr:uid="{1891FC8D-1695-438C-B25C-A795FE9A299A}"/>
    <cellStyle name="Normal 9 2 5 2 2" xfId="43731" xr:uid="{E6715DAF-20DE-4838-9B28-3BFB5E498857}"/>
    <cellStyle name="Normal 9 2 5 2 2 2" xfId="43732" xr:uid="{16780A07-A267-4678-8975-0D99A62A45E0}"/>
    <cellStyle name="Normal 9 2 5 2 2 3" xfId="43733" xr:uid="{A61D44BA-9979-44EF-86DF-BF2F2FC89D8F}"/>
    <cellStyle name="Normal 9 2 5 2 2_Forecast" xfId="43734" xr:uid="{63E145C4-036B-431E-870C-CB15BCE13131}"/>
    <cellStyle name="Normal 9 2 5 2 3" xfId="43735" xr:uid="{88C9EB7A-469D-4AA8-809E-B91C8DB4A498}"/>
    <cellStyle name="Normal 9 2 5 2 3 2" xfId="43736" xr:uid="{90C0CEEE-DFD8-49F2-969F-5836409CB96F}"/>
    <cellStyle name="Normal 9 2 5 2 3 3" xfId="43737" xr:uid="{99DF19B0-056A-4716-9BD8-C1886715B80A}"/>
    <cellStyle name="Normal 9 2 5 2 3_Forecast" xfId="43738" xr:uid="{E53DD88B-947A-4522-9FB9-EC8A0112F2E6}"/>
    <cellStyle name="Normal 9 2 5 2 4" xfId="43739" xr:uid="{6D052DD2-FE12-4408-B82D-57CB614D77EE}"/>
    <cellStyle name="Normal 9 2 5 2 5" xfId="43740" xr:uid="{6767CF82-6A34-4160-BF24-9C883739F70B}"/>
    <cellStyle name="Normal 9 2 5 2_DSub" xfId="43741" xr:uid="{88D45F40-AEA1-412D-AF9B-1FBDA7AA4B06}"/>
    <cellStyle name="Normal 9 2 5 3" xfId="43742" xr:uid="{9B8413B2-AE89-45B1-8060-D5BC6E0D8E2A}"/>
    <cellStyle name="Normal 9 2 5 3 2" xfId="43743" xr:uid="{66182A9F-852F-498D-BE1B-BCD9688583E9}"/>
    <cellStyle name="Normal 9 2 5 3 3" xfId="43744" xr:uid="{F114E9AE-2323-455F-AB4D-243A85781991}"/>
    <cellStyle name="Normal 9 2 5 3_Forecast" xfId="43745" xr:uid="{B9BC7CAC-4E5F-48B3-B688-D7DCF39EE79E}"/>
    <cellStyle name="Normal 9 2 5 4" xfId="43746" xr:uid="{BD276D00-1825-4817-8076-5460EB3129F2}"/>
    <cellStyle name="Normal 9 2 5 4 2" xfId="43747" xr:uid="{1B3D0581-A618-4259-9D90-9F55C8B3666C}"/>
    <cellStyle name="Normal 9 2 5 4 3" xfId="43748" xr:uid="{1E762F8A-C66F-4B31-8585-CF031F8D0FB5}"/>
    <cellStyle name="Normal 9 2 5 4_Forecast" xfId="43749" xr:uid="{5A839ECD-C25E-418B-B37A-E8F1B291823F}"/>
    <cellStyle name="Normal 9 2 5 5" xfId="43750" xr:uid="{43EF7A9D-5828-48C7-BF2B-24DA8DE8DA90}"/>
    <cellStyle name="Normal 9 2 5 6" xfId="43751" xr:uid="{94EB16D6-0610-40C0-A54C-068903917163}"/>
    <cellStyle name="Normal 9 2 5_DSub" xfId="43752" xr:uid="{17C6D4BF-B7CD-4DB3-9B8B-8FBDEE254062}"/>
    <cellStyle name="Normal 9 2 6" xfId="43753" xr:uid="{F53DADDF-74EE-42BB-AE6C-9EDF8DC68477}"/>
    <cellStyle name="Normal 9 2 6 2" xfId="43754" xr:uid="{57BEC93E-42DD-481A-BDC3-BB3CDB5D75A6}"/>
    <cellStyle name="Normal 9 2 6 2 2" xfId="43755" xr:uid="{A1761445-D38F-4983-A4DD-21768F3F8298}"/>
    <cellStyle name="Normal 9 2 6 2 2 2" xfId="43756" xr:uid="{CE7696E3-0BE0-4AC6-8C6F-2F7BC8BED369}"/>
    <cellStyle name="Normal 9 2 6 2 2 3" xfId="43757" xr:uid="{4C31EC58-04D6-4D42-8B7F-A49EA5B16DA2}"/>
    <cellStyle name="Normal 9 2 6 2 2_Forecast" xfId="43758" xr:uid="{21AE6B5C-2DF9-4E30-B5EE-6F3C47E83F66}"/>
    <cellStyle name="Normal 9 2 6 2 3" xfId="43759" xr:uid="{15A637C2-04B9-47B1-8DA7-F2E5519AB27D}"/>
    <cellStyle name="Normal 9 2 6 2 3 2" xfId="43760" xr:uid="{33FAD0B2-D1ED-4880-BC74-D4C443FF66AF}"/>
    <cellStyle name="Normal 9 2 6 2 3 3" xfId="43761" xr:uid="{D1653B32-986D-4026-8323-F78117738839}"/>
    <cellStyle name="Normal 9 2 6 2 3_Forecast" xfId="43762" xr:uid="{FEB3FFD1-30E7-445E-BAAC-7557A36CA640}"/>
    <cellStyle name="Normal 9 2 6 2 4" xfId="43763" xr:uid="{C18D4230-A3A8-4BFB-95E0-6D3550D0AF88}"/>
    <cellStyle name="Normal 9 2 6 2 5" xfId="43764" xr:uid="{905CC0BD-FECA-441A-9D1E-554E533C66C4}"/>
    <cellStyle name="Normal 9 2 6 2_DSub" xfId="43765" xr:uid="{0B7259EC-F532-4008-B7AB-BE54133E1DF0}"/>
    <cellStyle name="Normal 9 2 6 3" xfId="43766" xr:uid="{F0E9DD89-1CEA-4544-816B-028C22515C15}"/>
    <cellStyle name="Normal 9 2 6 3 2" xfId="43767" xr:uid="{4DBCF543-3DE2-4743-8EA7-34C3D73FD115}"/>
    <cellStyle name="Normal 9 2 6 3 3" xfId="43768" xr:uid="{D014ED14-0999-4E44-87B0-F4A614782FF2}"/>
    <cellStyle name="Normal 9 2 6 3_Forecast" xfId="43769" xr:uid="{FFAD2FD8-86CF-4AE0-B9E3-D99B01483027}"/>
    <cellStyle name="Normal 9 2 6 4" xfId="43770" xr:uid="{61DF90A3-CD28-4253-8903-A316BCA2BFE2}"/>
    <cellStyle name="Normal 9 2 6 4 2" xfId="43771" xr:uid="{4B304221-3889-41AF-9050-B8607B982D20}"/>
    <cellStyle name="Normal 9 2 6 4 3" xfId="43772" xr:uid="{318D19DC-DF66-48B3-88C9-8307C1043E74}"/>
    <cellStyle name="Normal 9 2 6 4_Forecast" xfId="43773" xr:uid="{76DADAB2-93AB-487A-9011-901E7EDCBE7A}"/>
    <cellStyle name="Normal 9 2 6 5" xfId="43774" xr:uid="{42A8597E-D76C-49DC-B0DF-D1587A06B36E}"/>
    <cellStyle name="Normal 9 2 6 6" xfId="43775" xr:uid="{39180219-D6B1-4794-A8E4-04C848AB21AF}"/>
    <cellStyle name="Normal 9 2 6_DSub" xfId="43776" xr:uid="{7EE2007B-5046-4C74-9F32-F55787A33AD8}"/>
    <cellStyle name="Normal 9 2 7" xfId="43777" xr:uid="{D714CAE2-14D2-48D9-82EE-9540909B7185}"/>
    <cellStyle name="Normal 9 2 7 2" xfId="43778" xr:uid="{FDC1F6FD-E122-4408-8849-862FE161ACEC}"/>
    <cellStyle name="Normal 9 2 7 2 2" xfId="43779" xr:uid="{4581A90C-1D48-4A0C-8E1D-FDC6162B3949}"/>
    <cellStyle name="Normal 9 2 7 2 2 2" xfId="43780" xr:uid="{4AFE653A-5951-4721-A35F-555A199B9239}"/>
    <cellStyle name="Normal 9 2 7 2 2 3" xfId="43781" xr:uid="{E8CD87EE-8391-483E-A3A1-8C98263ABD21}"/>
    <cellStyle name="Normal 9 2 7 2 2_Forecast" xfId="43782" xr:uid="{80E037F8-534F-4A51-BEEB-6B4C7F4044D4}"/>
    <cellStyle name="Normal 9 2 7 2 3" xfId="43783" xr:uid="{1E2FB500-F1FF-48A7-BCD6-A14F3A3CD742}"/>
    <cellStyle name="Normal 9 2 7 2 3 2" xfId="43784" xr:uid="{ECC4818E-16D5-4ED4-B062-A5C420F1D329}"/>
    <cellStyle name="Normal 9 2 7 2 3 3" xfId="43785" xr:uid="{B723BEAF-8F35-42B5-9105-ACEDE262BECB}"/>
    <cellStyle name="Normal 9 2 7 2 3_Forecast" xfId="43786" xr:uid="{98014E08-671B-4BCF-BF76-B49BDC67163B}"/>
    <cellStyle name="Normal 9 2 7 2 4" xfId="43787" xr:uid="{9CC5C614-F985-4F11-B690-7AECECCFB3C6}"/>
    <cellStyle name="Normal 9 2 7 2 5" xfId="43788" xr:uid="{980FD52B-759E-4E13-9C85-0181D8BC5727}"/>
    <cellStyle name="Normal 9 2 7 2_DSub" xfId="43789" xr:uid="{D9E39DEC-C191-4FF8-8BEF-CE882681C3A1}"/>
    <cellStyle name="Normal 9 2 7 3" xfId="43790" xr:uid="{0E23B927-12CB-4356-A6A0-734BBD6B47AD}"/>
    <cellStyle name="Normal 9 2 7 3 2" xfId="43791" xr:uid="{6D72601C-AE67-485C-8171-74BFDD61BCC4}"/>
    <cellStyle name="Normal 9 2 7 3 3" xfId="43792" xr:uid="{7CC7D6D3-FC57-4FBC-B015-F36978402FF2}"/>
    <cellStyle name="Normal 9 2 7 3_Forecast" xfId="43793" xr:uid="{3A4E08E1-2404-402E-BE57-A5C0623556EA}"/>
    <cellStyle name="Normal 9 2 7 4" xfId="43794" xr:uid="{DAA7303E-04AF-4436-9712-B3E22809AA68}"/>
    <cellStyle name="Normal 9 2 7 4 2" xfId="43795" xr:uid="{11548829-D91A-4133-8286-3C7B328A479F}"/>
    <cellStyle name="Normal 9 2 7 4 3" xfId="43796" xr:uid="{D16AFD95-C254-4A56-B713-3058BF8FFAF7}"/>
    <cellStyle name="Normal 9 2 7 4_Forecast" xfId="43797" xr:uid="{B2D3ED95-F8A4-4719-A469-1B45CA6E89E6}"/>
    <cellStyle name="Normal 9 2 7 5" xfId="43798" xr:uid="{1DCF2164-CEB5-40B9-8FE5-5F62550E47CE}"/>
    <cellStyle name="Normal 9 2 7 6" xfId="43799" xr:uid="{C1DA0D70-9428-4C5F-AFF1-CC2A88A377DD}"/>
    <cellStyle name="Normal 9 2 7_DSub" xfId="43800" xr:uid="{048315B7-465A-4C91-B4AE-C9807C92FDCD}"/>
    <cellStyle name="Normal 9 2 8" xfId="43801" xr:uid="{22510A5B-72A1-4901-BA0C-6648325D2989}"/>
    <cellStyle name="Normal 9 2 8 2" xfId="43802" xr:uid="{4640ABE3-B1B9-4D72-A935-3B48789FAD20}"/>
    <cellStyle name="Normal 9 2 8 2 2" xfId="43803" xr:uid="{4001EE1D-97C7-45A8-93D7-35DC2EC8D26A}"/>
    <cellStyle name="Normal 9 2 8 2 2 2" xfId="43804" xr:uid="{1F26ABF3-3819-4634-9305-DE7DF2C2A9F0}"/>
    <cellStyle name="Normal 9 2 8 2 2 3" xfId="43805" xr:uid="{1F2B0E54-EFEF-493C-8FBF-AE198958C02F}"/>
    <cellStyle name="Normal 9 2 8 2 2_Forecast" xfId="43806" xr:uid="{484362AE-299B-4B97-AAFD-FB37217E400A}"/>
    <cellStyle name="Normal 9 2 8 2 3" xfId="43807" xr:uid="{4F348AE9-A8AA-4DEE-91AD-64D5CBF8BF42}"/>
    <cellStyle name="Normal 9 2 8 2 3 2" xfId="43808" xr:uid="{E7DBB6B0-3DAE-463D-9373-590E04C1C3E9}"/>
    <cellStyle name="Normal 9 2 8 2 3 3" xfId="43809" xr:uid="{DF0D6838-6CF2-46C2-8E50-80582693AA71}"/>
    <cellStyle name="Normal 9 2 8 2 3_Forecast" xfId="43810" xr:uid="{AD733298-3C10-4FA2-B686-F611F7C9C4BD}"/>
    <cellStyle name="Normal 9 2 8 2 4" xfId="43811" xr:uid="{17495460-5353-40A8-B639-F53F86B3AC74}"/>
    <cellStyle name="Normal 9 2 8 2 5" xfId="43812" xr:uid="{A9092499-975F-488F-80BB-7D8C0E3F1B1E}"/>
    <cellStyle name="Normal 9 2 8 2_DSub" xfId="43813" xr:uid="{93B32188-D1D5-491F-AB81-DC52C5286139}"/>
    <cellStyle name="Normal 9 2 8 3" xfId="43814" xr:uid="{3A6AEB81-03D5-4DDD-82FE-8F1FE65B61BA}"/>
    <cellStyle name="Normal 9 2 8 3 2" xfId="43815" xr:uid="{FF3F1BA7-8CF6-4D31-B5B6-B34819BE548F}"/>
    <cellStyle name="Normal 9 2 8 3 3" xfId="43816" xr:uid="{3E9070B0-3C3B-47C7-A4B7-FF1C1568D79A}"/>
    <cellStyle name="Normal 9 2 8 3_Forecast" xfId="43817" xr:uid="{5D5979EF-B05F-4947-9242-4F5D89267421}"/>
    <cellStyle name="Normal 9 2 8 4" xfId="43818" xr:uid="{3E4DE613-37F2-4640-BB5A-A5EE10C3C067}"/>
    <cellStyle name="Normal 9 2 8 4 2" xfId="43819" xr:uid="{7AE766E1-E816-4D99-AAC7-DE9167DBEEAA}"/>
    <cellStyle name="Normal 9 2 8 4 3" xfId="43820" xr:uid="{8D3FBF62-A040-421B-BE5C-2AF645104EF1}"/>
    <cellStyle name="Normal 9 2 8 4_Forecast" xfId="43821" xr:uid="{0E3BAA95-83DD-48A1-8EBC-7F6B223EA0F5}"/>
    <cellStyle name="Normal 9 2 8 5" xfId="43822" xr:uid="{6AB4C706-4B82-4718-B3C7-F78DAECBDC17}"/>
    <cellStyle name="Normal 9 2 8 6" xfId="43823" xr:uid="{A906A329-BDB7-487A-8D93-E08286919FE6}"/>
    <cellStyle name="Normal 9 2 8_DSub" xfId="43824" xr:uid="{9B3B9059-536B-4366-98DA-438EF181D5BA}"/>
    <cellStyle name="Normal 9 2 9" xfId="43825" xr:uid="{125AD485-A2B3-4653-B2A1-EB7BA1B984AE}"/>
    <cellStyle name="Normal 9 2 9 2" xfId="43826" xr:uid="{1749477C-E66B-4A71-A95E-45B877D65A0F}"/>
    <cellStyle name="Normal 9 2 9 2 2" xfId="43827" xr:uid="{F94DDCCA-A49D-453B-BFA6-D13DF880E9C9}"/>
    <cellStyle name="Normal 9 2 9 2 2 2" xfId="43828" xr:uid="{98CD4FCF-E29C-44BB-9A84-A696A02997B2}"/>
    <cellStyle name="Normal 9 2 9 2 2 3" xfId="43829" xr:uid="{A07A2459-1310-4DFA-9CA9-F714EAE943F6}"/>
    <cellStyle name="Normal 9 2 9 2 2_Forecast" xfId="43830" xr:uid="{B4972E3D-7DB9-4467-B184-38F2FF887994}"/>
    <cellStyle name="Normal 9 2 9 2 3" xfId="43831" xr:uid="{8BBA9C99-FC83-4190-9AD0-5EDE89D3F4D9}"/>
    <cellStyle name="Normal 9 2 9 2 3 2" xfId="43832" xr:uid="{643F5886-7709-478A-AB84-4770EB5874F9}"/>
    <cellStyle name="Normal 9 2 9 2 3 3" xfId="43833" xr:uid="{AFADDC2C-6350-46BD-A0D2-4882B717D370}"/>
    <cellStyle name="Normal 9 2 9 2 3_Forecast" xfId="43834" xr:uid="{CCC66E27-3D93-450C-8BC3-CEED8ED33941}"/>
    <cellStyle name="Normal 9 2 9 2 4" xfId="43835" xr:uid="{65B2CBA9-1E7E-4798-BD0B-401B6C838BDC}"/>
    <cellStyle name="Normal 9 2 9 2 5" xfId="43836" xr:uid="{0C4CE52B-076C-412B-AF93-032438DF9A57}"/>
    <cellStyle name="Normal 9 2 9 2_DSub" xfId="43837" xr:uid="{828EF1D9-F5D9-4012-8888-877AC906C0AB}"/>
    <cellStyle name="Normal 9 2 9 3" xfId="43838" xr:uid="{11216375-FAD3-4A84-B559-B98A59064263}"/>
    <cellStyle name="Normal 9 2 9 3 2" xfId="43839" xr:uid="{D159110A-13FD-4968-AFBF-17C1C58FCA01}"/>
    <cellStyle name="Normal 9 2 9 3 3" xfId="43840" xr:uid="{F898CACE-E7C2-459B-8C64-DB7FF69499B3}"/>
    <cellStyle name="Normal 9 2 9 3_Forecast" xfId="43841" xr:uid="{1030CD17-108E-4E44-A19E-35C5240FCB45}"/>
    <cellStyle name="Normal 9 2 9 4" xfId="43842" xr:uid="{0B301097-7FDB-4093-A13B-EDC4AB18110D}"/>
    <cellStyle name="Normal 9 2 9 4 2" xfId="43843" xr:uid="{079831A6-EC0F-4C39-9B87-8E54949EBA64}"/>
    <cellStyle name="Normal 9 2 9 4 3" xfId="43844" xr:uid="{C4118FCC-E1CA-4156-9638-E48A66F4A9E5}"/>
    <cellStyle name="Normal 9 2 9 4_Forecast" xfId="43845" xr:uid="{7C04A539-D983-496D-B514-8C1BB1D9BEC4}"/>
    <cellStyle name="Normal 9 2 9 5" xfId="43846" xr:uid="{000A49E9-B738-41C3-8988-BA037621FA51}"/>
    <cellStyle name="Normal 9 2 9 6" xfId="43847" xr:uid="{2BD877AB-9159-4EFD-81E1-A1450E0F3E99}"/>
    <cellStyle name="Normal 9 2 9_DSub" xfId="43848" xr:uid="{55627FC6-0E0E-4BC6-9C90-FF19608BA275}"/>
    <cellStyle name="Normal 9 2_Cache" xfId="43849" xr:uid="{5AC9BA67-F1A6-4D09-B5F8-F2D5F1C5C6AD}"/>
    <cellStyle name="Normal 9 3" xfId="43850" xr:uid="{F841BA27-3150-4196-A2FB-2B8431231719}"/>
    <cellStyle name="Normal 9 3 2" xfId="43851" xr:uid="{C7F0EE22-AB3B-4730-995B-B66D67C34AFD}"/>
    <cellStyle name="Normal 9 3 2 2" xfId="43852" xr:uid="{92345751-813D-4E0A-9327-BDC1DACAECED}"/>
    <cellStyle name="Normal 9 3 2 2 2" xfId="43853" xr:uid="{A05812D1-FC84-404F-BCF4-338B70DC074D}"/>
    <cellStyle name="Normal 9 3 2 2 3" xfId="43854" xr:uid="{9E87164F-63CB-4BC4-999B-752EEF51A6D4}"/>
    <cellStyle name="Normal 9 3 2 2_Forecast" xfId="43855" xr:uid="{1D285E26-93A2-49AE-8D4E-F603F721B311}"/>
    <cellStyle name="Normal 9 3 2 3" xfId="43856" xr:uid="{C1F00519-7ECC-433D-B662-C36C9638B3D3}"/>
    <cellStyle name="Normal 9 3 2 3 2" xfId="43857" xr:uid="{09BFAEB0-67C5-4BE9-9DD4-9411A3D73D95}"/>
    <cellStyle name="Normal 9 3 2 3 3" xfId="43858" xr:uid="{396060B1-0BAC-470F-8ECC-7921BC3EE466}"/>
    <cellStyle name="Normal 9 3 2 3_Forecast" xfId="43859" xr:uid="{CB9E1838-5E95-4E6E-A24E-6B875291E7CB}"/>
    <cellStyle name="Normal 9 3 2 4" xfId="43860" xr:uid="{FC09A527-0AC6-40AB-A1ED-80CF7D5E1A87}"/>
    <cellStyle name="Normal 9 3 2 5" xfId="43861" xr:uid="{EC2CC206-8615-4126-B72B-F68F8403C14E}"/>
    <cellStyle name="Normal 9 3 2_Cache" xfId="43862" xr:uid="{EACCC96F-8542-4B11-8928-3DCD1D36FD40}"/>
    <cellStyle name="Normal 9 3 3" xfId="43863" xr:uid="{FC9F184D-3746-4882-BA6F-66AFD66515F5}"/>
    <cellStyle name="Normal 9 3 3 2" xfId="43864" xr:uid="{5B49A1E0-5AC8-4BB3-8C46-AA326492D6B7}"/>
    <cellStyle name="Normal 9 3 3 3" xfId="43865" xr:uid="{87969AB5-38FA-4DDC-A1D9-8741CADD772A}"/>
    <cellStyle name="Normal 9 3 3_Forecast" xfId="43866" xr:uid="{A237CCE8-267D-4E4D-B16B-84D906788832}"/>
    <cellStyle name="Normal 9 3 4" xfId="43867" xr:uid="{448496CA-3E37-4120-A2C9-863A3014E8F8}"/>
    <cellStyle name="Normal 9 3 4 2" xfId="43868" xr:uid="{1350DB3C-FA51-42DA-8167-2947C7CD70C1}"/>
    <cellStyle name="Normal 9 3 4 3" xfId="43869" xr:uid="{BF28D433-8C22-49A4-BE44-B5985E5C01C8}"/>
    <cellStyle name="Normal 9 3 4_Forecast" xfId="43870" xr:uid="{832F3A4A-5152-4ED0-A7EC-94247A6E0467}"/>
    <cellStyle name="Normal 9 3 5" xfId="43871" xr:uid="{ACBFC75A-E190-43EF-98B0-CB532D6BFB13}"/>
    <cellStyle name="Normal 9 3 6" xfId="43872" xr:uid="{2C10BA30-16BD-4770-A8BB-79A5FE52C231}"/>
    <cellStyle name="Normal 9 3_Cache" xfId="43873" xr:uid="{283ABEC5-C4E1-4A38-AD6B-FCA6680FD659}"/>
    <cellStyle name="Normal 9 4" xfId="43874" xr:uid="{38590C8D-BAB5-41E5-852B-0041C5D6A0A7}"/>
    <cellStyle name="Normal 9 4 2" xfId="43875" xr:uid="{13F7A901-2F80-45A5-B6AC-6D001752723E}"/>
    <cellStyle name="Normal 9 4 2 2" xfId="43876" xr:uid="{8194FC65-50E7-455E-B4F0-E38A64046EF8}"/>
    <cellStyle name="Normal 9 4 2 2 2" xfId="43877" xr:uid="{FFD97C22-9AC0-4C4C-926B-0205844D2BF5}"/>
    <cellStyle name="Normal 9 4 2 2 3" xfId="43878" xr:uid="{38823F9C-6B66-42BA-82F7-B9F492F7FE4D}"/>
    <cellStyle name="Normal 9 4 2 2_Forecast" xfId="43879" xr:uid="{1B94D77E-A0A0-4444-945A-B5E638975E38}"/>
    <cellStyle name="Normal 9 4 2 3" xfId="43880" xr:uid="{CAFC78C1-CB21-4A7F-8E92-2C945F373247}"/>
    <cellStyle name="Normal 9 4 2 3 2" xfId="43881" xr:uid="{E11BC07B-FC2F-4960-B67E-171D506A283A}"/>
    <cellStyle name="Normal 9 4 2 3 3" xfId="43882" xr:uid="{85F6D381-5216-4C33-80E2-60F4EE654CC3}"/>
    <cellStyle name="Normal 9 4 2 3_Forecast" xfId="43883" xr:uid="{F800539C-D4E7-455B-A27C-A16E01293FB4}"/>
    <cellStyle name="Normal 9 4 2 4" xfId="43884" xr:uid="{A1549BE2-D505-4671-9901-5916BA124BF9}"/>
    <cellStyle name="Normal 9 4 2 5" xfId="43885" xr:uid="{5D6153D9-1CBE-48AD-8EBA-9FD815A1088D}"/>
    <cellStyle name="Normal 9 4 2_DSub" xfId="43886" xr:uid="{E88E0197-6D2E-4505-928D-696D98633278}"/>
    <cellStyle name="Normal 9 4 3" xfId="43887" xr:uid="{58E2673E-FCE6-42BE-A96D-3FA3E93719F2}"/>
    <cellStyle name="Normal 9 4 3 2" xfId="43888" xr:uid="{13CC7435-744F-4F09-9FE4-4BD44D0514A6}"/>
    <cellStyle name="Normal 9 4 3 3" xfId="43889" xr:uid="{6EBAEA5A-1AF4-4B1C-A3C8-391382EBC9AF}"/>
    <cellStyle name="Normal 9 4 3_Forecast" xfId="43890" xr:uid="{6F3DB66F-A352-4A85-8AC6-E53FBAFE78CA}"/>
    <cellStyle name="Normal 9 4 4" xfId="43891" xr:uid="{7C1B5F94-6339-4143-A490-CD21BC19A7A8}"/>
    <cellStyle name="Normal 9 4 4 2" xfId="43892" xr:uid="{054BB1DC-6BC5-4826-9FCE-17DB5C0A72F5}"/>
    <cellStyle name="Normal 9 4 4 3" xfId="43893" xr:uid="{737A9DCD-08EF-42F6-99D7-315EA82A7222}"/>
    <cellStyle name="Normal 9 4 4_Forecast" xfId="43894" xr:uid="{91C59C97-7A39-4723-8D44-4356011A4C0D}"/>
    <cellStyle name="Normal 9 4 5" xfId="43895" xr:uid="{12827BAF-B5CD-4213-B310-0210E66CF91F}"/>
    <cellStyle name="Normal 9 4 6" xfId="43896" xr:uid="{496976CB-1E9E-47A1-BEA4-84560AD602C5}"/>
    <cellStyle name="Normal 9 4_Cache" xfId="43897" xr:uid="{5B8488F7-DF36-465A-B5AD-87AB8D594855}"/>
    <cellStyle name="Normal 9 5" xfId="43898" xr:uid="{C62CCCCD-DA9D-458D-9034-1C636313BF31}"/>
    <cellStyle name="Normal 9 5 2" xfId="43899" xr:uid="{40AF2B76-B158-412A-A66F-1A1344FFEAE4}"/>
    <cellStyle name="Normal 9 5 2 2" xfId="43900" xr:uid="{1940F895-439E-4EF3-B6E2-1B61320C2ED8}"/>
    <cellStyle name="Normal 9 5 2_Forecast" xfId="43901" xr:uid="{0D7154C3-E9F0-4F93-952F-942768A951AA}"/>
    <cellStyle name="Normal 9 5 3" xfId="43902" xr:uid="{FBCA9E75-2E85-448E-8469-C6B118F01011}"/>
    <cellStyle name="Normal 9 5 3 2" xfId="43903" xr:uid="{01DA64F1-B1DB-4313-B4FA-8766A6A1F728}"/>
    <cellStyle name="Normal 9 5 3_Forecast" xfId="43904" xr:uid="{F7DEC5C7-5D94-45F6-801C-DA08B2248F53}"/>
    <cellStyle name="Normal 9 5 4" xfId="43905" xr:uid="{33B0C0A3-4725-4D10-A3AF-72BF77723E96}"/>
    <cellStyle name="Normal 9 5_DSub" xfId="43906" xr:uid="{09B88375-6E1A-4554-9CA3-DBC5143623A1}"/>
    <cellStyle name="Normal 9 6" xfId="43907" xr:uid="{0499141D-153F-4FAB-AEF5-D69F1E96D458}"/>
    <cellStyle name="Normal 9 6 2" xfId="43908" xr:uid="{41639078-5ADE-4C3C-A8DD-14079E727C0C}"/>
    <cellStyle name="Normal 9 6_Forecast" xfId="43909" xr:uid="{4D08DEC8-D71D-44B4-BCBF-5A07D9C37438}"/>
    <cellStyle name="Normal 9 7" xfId="43910" xr:uid="{423710D1-C0EE-45FE-85F8-4A03DB8C8D2D}"/>
    <cellStyle name="Normal 9 7 2" xfId="43911" xr:uid="{E5181B34-8E19-4D52-AE45-C3F5E983D39D}"/>
    <cellStyle name="Normal 9 7_Forecast" xfId="43912" xr:uid="{8FDBAE23-7B8F-4D80-A415-17D0703D3512}"/>
    <cellStyle name="Normal 9 8" xfId="43913" xr:uid="{CDBEBEFC-FB8F-49A4-A61B-6FE31D104916}"/>
    <cellStyle name="Normal 9 9" xfId="43914" xr:uid="{A9542C12-BD88-42AD-8EED-CF439EA55CE1}"/>
    <cellStyle name="Normal 9_Cache" xfId="43915" xr:uid="{4BBB5302-2A32-4247-A6EB-637163EE8BD2}"/>
    <cellStyle name="Normal 90" xfId="43916" xr:uid="{8EB0F539-5244-4DBA-AE3B-35974948E4B0}"/>
    <cellStyle name="Normal 90 2" xfId="43917" xr:uid="{0A257B92-CF69-4155-BD54-ED53FE5CEEA2}"/>
    <cellStyle name="Normal 90 2 2" xfId="43918" xr:uid="{2708A92D-A931-48AA-AFC5-6ADB04A90D4E}"/>
    <cellStyle name="Normal 90 3" xfId="43919" xr:uid="{67531247-040A-40EE-B118-3E97B4083718}"/>
    <cellStyle name="Normal 90 4" xfId="43920" xr:uid="{3681A99B-09E8-41D1-84B9-98CE2B749290}"/>
    <cellStyle name="Normal 90_Forecast" xfId="43921" xr:uid="{2B7500EF-2AEE-4C9E-A8D4-3412A1A299E4}"/>
    <cellStyle name="Normal 900" xfId="43922" xr:uid="{36D6EDBD-5345-4299-91E0-10B4094A626D}"/>
    <cellStyle name="Normal 900 2" xfId="43923" xr:uid="{89A8418E-1A00-4383-85AF-B516D90A6B79}"/>
    <cellStyle name="Normal 900 2 2" xfId="43924" xr:uid="{1BB544F9-17A8-4232-9D51-52E6C6A50D1B}"/>
    <cellStyle name="Normal 900 2 2 2" xfId="43925" xr:uid="{24D9AFEF-2680-4F4F-84B2-F9E611FC0F46}"/>
    <cellStyle name="Normal 900 2 2 2 2" xfId="43926" xr:uid="{202EA895-E0BE-42C3-B6E3-362D59EA9554}"/>
    <cellStyle name="Normal 900 2 2 2 2 2" xfId="43927" xr:uid="{755FAD9E-C61E-4135-9BF5-D4A55C85DC7D}"/>
    <cellStyle name="Normal 900 2 2 2 3" xfId="43928" xr:uid="{512F83CF-B375-4F9E-B822-BEE2578452FD}"/>
    <cellStyle name="Normal 900 2 2 3" xfId="43929" xr:uid="{A72180DF-510A-4628-9F1B-C60C8F41CCEB}"/>
    <cellStyle name="Normal 900 2 2 3 2" xfId="43930" xr:uid="{F69399E6-DD09-4842-A487-C9FF61DE6641}"/>
    <cellStyle name="Normal 900 2 2 4" xfId="43931" xr:uid="{1D1E71BC-77E4-49B1-9212-541462E5A237}"/>
    <cellStyle name="Normal 900 2 2 4 2" xfId="43932" xr:uid="{D7087888-01C2-48D0-B1D8-42D4D883EE5A}"/>
    <cellStyle name="Normal 900 2 2 5" xfId="43933" xr:uid="{E5F6E1AF-CAE0-4478-9494-CF4C2AC4B186}"/>
    <cellStyle name="Normal 900 2 3" xfId="43934" xr:uid="{BC807A6D-7AD8-4FF7-BE52-92285E46915F}"/>
    <cellStyle name="Normal 900 2 3 2" xfId="43935" xr:uid="{83601B59-1D05-4EC5-80A6-822EDD00DDA0}"/>
    <cellStyle name="Normal 900 2 3 2 2" xfId="43936" xr:uid="{1F769F11-2FE9-41E7-A071-26F7BF180AAF}"/>
    <cellStyle name="Normal 900 2 3 3" xfId="43937" xr:uid="{E03388A1-E944-4344-A6A4-16C39A03A43D}"/>
    <cellStyle name="Normal 900 2 4" xfId="43938" xr:uid="{8D24E7EA-8FC3-4365-A305-0914909B21CA}"/>
    <cellStyle name="Normal 900 2 4 2" xfId="43939" xr:uid="{9F8D837E-BF15-4B16-89B5-C9A0BC1FE5E6}"/>
    <cellStyle name="Normal 900 2 5" xfId="43940" xr:uid="{C6371D67-43EB-42AD-9497-581E1BB9DAF4}"/>
    <cellStyle name="Normal 900 2 5 2" xfId="43941" xr:uid="{00DD550D-6B4E-40DD-90AD-5869720F795D}"/>
    <cellStyle name="Normal 900 2 6" xfId="43942" xr:uid="{E29B85C8-5C77-471B-AF3C-D2E0D691073F}"/>
    <cellStyle name="Normal 900 3" xfId="43943" xr:uid="{F7EAEE20-14F2-4A46-82C7-BFF5724E4E32}"/>
    <cellStyle name="Normal 900 3 2" xfId="43944" xr:uid="{841BD997-2BE1-4E3F-B488-7515FE0F11A7}"/>
    <cellStyle name="Normal 900 3 2 2" xfId="43945" xr:uid="{804FE784-91BC-47AB-8AA9-5F1476340757}"/>
    <cellStyle name="Normal 900 3 2 2 2" xfId="43946" xr:uid="{C34A6C18-9F0B-4183-B0B5-0D10D08661BD}"/>
    <cellStyle name="Normal 900 3 2 3" xfId="43947" xr:uid="{6EEE8B99-0184-4F64-B021-EF10967AD444}"/>
    <cellStyle name="Normal 900 3 3" xfId="43948" xr:uid="{B6DBB144-1045-442E-8F52-CC53DA8203B1}"/>
    <cellStyle name="Normal 900 3 3 2" xfId="43949" xr:uid="{AAC60E5A-2BE3-4367-B4D9-0DE8217EFD92}"/>
    <cellStyle name="Normal 900 3 4" xfId="43950" xr:uid="{45C2BC61-A1E6-4EE6-886F-35334C161517}"/>
    <cellStyle name="Normal 900 3 4 2" xfId="43951" xr:uid="{CC019CBE-7C8C-43AA-8557-35EE363A9E71}"/>
    <cellStyle name="Normal 900 3 5" xfId="43952" xr:uid="{364FD853-6731-410B-89E9-16472976C48E}"/>
    <cellStyle name="Normal 900 4" xfId="43953" xr:uid="{65C08BB3-EDF7-48A0-9832-DF0318345B0B}"/>
    <cellStyle name="Normal 900 4 2" xfId="43954" xr:uid="{C307BD01-11FA-4CEA-8FD3-4CC27369CD52}"/>
    <cellStyle name="Normal 900 4 2 2" xfId="43955" xr:uid="{4063D1E0-1258-44B1-871A-EBF511AE2746}"/>
    <cellStyle name="Normal 900 4 3" xfId="43956" xr:uid="{F6E93F6E-4E2D-4927-844D-4AE53F515A62}"/>
    <cellStyle name="Normal 900 5" xfId="43957" xr:uid="{CC2236D2-3ACC-43E2-AD02-41857157C331}"/>
    <cellStyle name="Normal 900 5 2" xfId="43958" xr:uid="{291310B8-AE7A-4607-8D49-F73DA304CD60}"/>
    <cellStyle name="Normal 900 6" xfId="43959" xr:uid="{AD8C4F98-930A-41EC-8339-D42CC20B7AA1}"/>
    <cellStyle name="Normal 900 6 2" xfId="43960" xr:uid="{F3A97FF7-7D0F-4DA6-9629-D2CF48CAA732}"/>
    <cellStyle name="Normal 900 7" xfId="43961" xr:uid="{9ED62FA4-1F0D-4DE6-8933-277EFFE392C6}"/>
    <cellStyle name="Normal 901" xfId="43962" xr:uid="{ED51F629-CA0F-43C8-B788-4851CCA2F1A9}"/>
    <cellStyle name="Normal 901 2" xfId="43963" xr:uid="{11CA0D04-C220-4A5C-ADF4-71FB25DA1A08}"/>
    <cellStyle name="Normal 901 2 2" xfId="43964" xr:uid="{CE5D64E8-B07A-4E6D-9BDC-E11B70EE15DE}"/>
    <cellStyle name="Normal 901 2 2 2" xfId="43965" xr:uid="{5F219285-B199-4569-BB6D-7133C747C5F5}"/>
    <cellStyle name="Normal 901 2 2 2 2" xfId="43966" xr:uid="{26EB30F6-25AC-4C32-B500-DBA8D1D69B1E}"/>
    <cellStyle name="Normal 901 2 2 2 2 2" xfId="43967" xr:uid="{E9BD68BC-4145-4F47-A09C-470DDA60F6BE}"/>
    <cellStyle name="Normal 901 2 2 2 3" xfId="43968" xr:uid="{012A6A41-166F-4306-99BB-7EB6A5ABA037}"/>
    <cellStyle name="Normal 901 2 2 3" xfId="43969" xr:uid="{7E831DB0-973B-4996-8657-88ADA4F72EFB}"/>
    <cellStyle name="Normal 901 2 2 3 2" xfId="43970" xr:uid="{91495549-F83A-455D-8CE4-1557EBC55C6B}"/>
    <cellStyle name="Normal 901 2 2 4" xfId="43971" xr:uid="{48A221A5-F383-4EF8-9180-EBFE29EB6B57}"/>
    <cellStyle name="Normal 901 2 2 4 2" xfId="43972" xr:uid="{72F9B745-BECA-4C4A-9760-CE5CA78AD633}"/>
    <cellStyle name="Normal 901 2 2 5" xfId="43973" xr:uid="{F0839A10-D95A-4B0D-B542-0CDF192512DB}"/>
    <cellStyle name="Normal 901 2 3" xfId="43974" xr:uid="{F59DF37A-6762-45AC-8556-B4D8B8D8A921}"/>
    <cellStyle name="Normal 901 2 3 2" xfId="43975" xr:uid="{F646EC05-E63E-498C-812A-BD6A2CE2A50F}"/>
    <cellStyle name="Normal 901 2 3 2 2" xfId="43976" xr:uid="{08944D01-A1C3-43AC-B959-88ECDBFBEFEC}"/>
    <cellStyle name="Normal 901 2 3 3" xfId="43977" xr:uid="{5D3A44FC-8EE4-4779-A22F-ED1450543E46}"/>
    <cellStyle name="Normal 901 2 4" xfId="43978" xr:uid="{7D3D0AF4-FDD7-45A4-A856-5EB2E2D0B9F3}"/>
    <cellStyle name="Normal 901 2 4 2" xfId="43979" xr:uid="{EA053709-1B06-44EA-9E18-6C1E0219E583}"/>
    <cellStyle name="Normal 901 2 5" xfId="43980" xr:uid="{7E05BE5E-4CAD-445B-9B66-D7B20BE066FF}"/>
    <cellStyle name="Normal 901 2 5 2" xfId="43981" xr:uid="{5F161648-4585-4F97-898C-9F8A18130BA3}"/>
    <cellStyle name="Normal 901 2 6" xfId="43982" xr:uid="{69105D2E-5BA1-4D01-A4B8-5D1BB3AD1058}"/>
    <cellStyle name="Normal 901 3" xfId="43983" xr:uid="{961FA989-D16A-4BB4-B728-A078CADF71DE}"/>
    <cellStyle name="Normal 901 3 2" xfId="43984" xr:uid="{2DC77806-35AF-444B-9B24-BAE787119F29}"/>
    <cellStyle name="Normal 901 3 2 2" xfId="43985" xr:uid="{B33EA953-1362-4746-A46F-17C67DCFC442}"/>
    <cellStyle name="Normal 901 3 2 2 2" xfId="43986" xr:uid="{524E1099-8A29-47C4-9EC4-8C29BAC9435A}"/>
    <cellStyle name="Normal 901 3 2 3" xfId="43987" xr:uid="{2391BE85-50E8-4A19-B310-85772B6AC31F}"/>
    <cellStyle name="Normal 901 3 3" xfId="43988" xr:uid="{CB61081C-89F2-4FEE-A220-7DCF60ECD7B3}"/>
    <cellStyle name="Normal 901 3 3 2" xfId="43989" xr:uid="{494649A8-42FD-4DD1-A312-6B927CF22526}"/>
    <cellStyle name="Normal 901 3 4" xfId="43990" xr:uid="{D5CED1D0-D13E-4B3F-96FA-6783846AAC6C}"/>
    <cellStyle name="Normal 901 3 4 2" xfId="43991" xr:uid="{2A067FAA-6175-44AD-A0F9-FA2217740B10}"/>
    <cellStyle name="Normal 901 3 5" xfId="43992" xr:uid="{16C9BB2F-1BCC-4C9E-BA4C-28D12607AAEE}"/>
    <cellStyle name="Normal 901 4" xfId="43993" xr:uid="{D670EF02-CF7C-43BD-9ACF-A8AC9086FEDF}"/>
    <cellStyle name="Normal 901 4 2" xfId="43994" xr:uid="{522A6593-5DD9-4903-A03D-30DD82B1C96F}"/>
    <cellStyle name="Normal 901 4 2 2" xfId="43995" xr:uid="{C9DAC506-3790-4649-BA31-8D366F563CCD}"/>
    <cellStyle name="Normal 901 4 3" xfId="43996" xr:uid="{41F2F926-569D-423C-B459-249754D36328}"/>
    <cellStyle name="Normal 901 5" xfId="43997" xr:uid="{D0DAB6B2-7BA7-47A9-B561-044E2C1E3560}"/>
    <cellStyle name="Normal 901 5 2" xfId="43998" xr:uid="{86EDBA48-4348-4684-BFA8-964ADBF464A9}"/>
    <cellStyle name="Normal 901 6" xfId="43999" xr:uid="{FC74B523-AED1-40EF-A4E5-6A93E0D7F592}"/>
    <cellStyle name="Normal 901 6 2" xfId="44000" xr:uid="{4B0A1CD9-42E4-40CF-871F-9FD76B0AF9AE}"/>
    <cellStyle name="Normal 901 7" xfId="44001" xr:uid="{A3BC6BED-7F21-4ED9-B1A1-5B1101B5561E}"/>
    <cellStyle name="Normal 902" xfId="44002" xr:uid="{0459D274-55B3-492B-8C96-79AB22094EF6}"/>
    <cellStyle name="Normal 902 2" xfId="44003" xr:uid="{4CA7064D-7530-4349-B1D1-DB1E795346C5}"/>
    <cellStyle name="Normal 902 2 2" xfId="44004" xr:uid="{A593DA06-FDC4-4788-8BB1-0C338BCF60F7}"/>
    <cellStyle name="Normal 902 2 2 2" xfId="44005" xr:uid="{577E08F7-B43A-44FD-9FFD-C26A650F77CA}"/>
    <cellStyle name="Normal 902 2 2 2 2" xfId="44006" xr:uid="{3A8673D4-5239-4298-AF7F-1AFDFC5B4DDB}"/>
    <cellStyle name="Normal 902 2 2 2 2 2" xfId="44007" xr:uid="{09A54E07-F96F-4497-94B5-175E916981E4}"/>
    <cellStyle name="Normal 902 2 2 2 3" xfId="44008" xr:uid="{FFFE3FAE-EAC1-441E-8AEC-3E191729AE6B}"/>
    <cellStyle name="Normal 902 2 2 3" xfId="44009" xr:uid="{01C646B2-AB49-4792-99BE-54A72ED2FFCF}"/>
    <cellStyle name="Normal 902 2 2 3 2" xfId="44010" xr:uid="{469E633B-A0D5-4835-AC61-5652C8906ECB}"/>
    <cellStyle name="Normal 902 2 2 4" xfId="44011" xr:uid="{88720AFA-2DEA-4DCF-900D-2EF865105229}"/>
    <cellStyle name="Normal 902 2 2 4 2" xfId="44012" xr:uid="{67D18E21-17E4-4E62-8B5C-1DDDFC6425FC}"/>
    <cellStyle name="Normal 902 2 2 5" xfId="44013" xr:uid="{BFF257CD-7CE9-42EC-8E3A-7DA5C7DF2D26}"/>
    <cellStyle name="Normal 902 2 3" xfId="44014" xr:uid="{707C9D07-1479-4FF9-84D5-E99F92BDB77B}"/>
    <cellStyle name="Normal 902 2 3 2" xfId="44015" xr:uid="{62FD31AC-AE2D-4CB5-8F68-0C91A4EEB085}"/>
    <cellStyle name="Normal 902 2 3 2 2" xfId="44016" xr:uid="{1D79CDD7-B537-43D7-9B54-D3736F874806}"/>
    <cellStyle name="Normal 902 2 3 3" xfId="44017" xr:uid="{FF292951-5163-4692-B6C0-6224EA1A6639}"/>
    <cellStyle name="Normal 902 2 4" xfId="44018" xr:uid="{3E1774B3-48BF-4D59-A576-5B5B4A1E62FF}"/>
    <cellStyle name="Normal 902 2 4 2" xfId="44019" xr:uid="{7C0ECC1B-4DD0-4F22-B013-5F6573E3F93C}"/>
    <cellStyle name="Normal 902 2 5" xfId="44020" xr:uid="{D821B458-F9E5-488D-BB21-7B87C28A89BD}"/>
    <cellStyle name="Normal 902 2 5 2" xfId="44021" xr:uid="{D84CAF7E-0108-4DF2-A10E-5A2181CD4722}"/>
    <cellStyle name="Normal 902 2 6" xfId="44022" xr:uid="{65380237-D14B-41C8-A1F2-C34B2B6F3AA2}"/>
    <cellStyle name="Normal 902 3" xfId="44023" xr:uid="{F9233366-9AB5-4714-83C3-636DCF046391}"/>
    <cellStyle name="Normal 902 3 2" xfId="44024" xr:uid="{999DCFCB-7067-4C36-92F5-5EC478EA50B4}"/>
    <cellStyle name="Normal 902 3 2 2" xfId="44025" xr:uid="{05AC7D8C-673A-4D91-AF63-BE5FA8423838}"/>
    <cellStyle name="Normal 902 3 2 2 2" xfId="44026" xr:uid="{07CF3BC7-E38B-4F3A-AA77-D9FE89774CFA}"/>
    <cellStyle name="Normal 902 3 2 3" xfId="44027" xr:uid="{57542196-3290-4100-BCBD-873BF31FB214}"/>
    <cellStyle name="Normal 902 3 3" xfId="44028" xr:uid="{23E0C531-4331-49B9-BBF6-080604FBCE95}"/>
    <cellStyle name="Normal 902 3 3 2" xfId="44029" xr:uid="{989F62F5-9253-4213-A053-DE937E2FC6A9}"/>
    <cellStyle name="Normal 902 3 4" xfId="44030" xr:uid="{91A7EDC3-7C28-4CBE-9E1A-AAE0460263ED}"/>
    <cellStyle name="Normal 902 3 4 2" xfId="44031" xr:uid="{460A39C3-972E-44DE-9069-61F2B81FB832}"/>
    <cellStyle name="Normal 902 3 5" xfId="44032" xr:uid="{4B2DA454-1EA9-476E-91B3-C6579240730C}"/>
    <cellStyle name="Normal 902 4" xfId="44033" xr:uid="{03A14CE0-4E3A-48AD-8D2D-24A386490794}"/>
    <cellStyle name="Normal 902 4 2" xfId="44034" xr:uid="{E1D81D60-7DC2-4E5E-AB40-498850376CB1}"/>
    <cellStyle name="Normal 902 4 2 2" xfId="44035" xr:uid="{764FF83D-2088-4E43-93D8-EEBCAAF3DA70}"/>
    <cellStyle name="Normal 902 4 3" xfId="44036" xr:uid="{C09B5F34-0783-4703-BEF9-53CB0AD78A60}"/>
    <cellStyle name="Normal 902 5" xfId="44037" xr:uid="{C3A640C8-4BAF-4CBA-B061-42D966487C2F}"/>
    <cellStyle name="Normal 902 5 2" xfId="44038" xr:uid="{CCC9A120-6798-4F1D-8EDA-3EAFB288B002}"/>
    <cellStyle name="Normal 902 6" xfId="44039" xr:uid="{DB6CC14B-7E3D-4EB7-B8FB-0583F4BEA3FA}"/>
    <cellStyle name="Normal 902 6 2" xfId="44040" xr:uid="{1DF1DE45-4D97-4A08-A900-029D5E555624}"/>
    <cellStyle name="Normal 902 7" xfId="44041" xr:uid="{569E0079-235D-441D-B140-ADB5889EF6DC}"/>
    <cellStyle name="Normal 903" xfId="44042" xr:uid="{0BA92288-D73D-44D9-B704-6DD4DB95FC59}"/>
    <cellStyle name="Normal 903 2" xfId="44043" xr:uid="{B6E11FB1-D667-4AD9-B8FF-836CF30AC314}"/>
    <cellStyle name="Normal 903 2 2" xfId="44044" xr:uid="{E8762143-4902-4318-9B50-CB56B33D0AA7}"/>
    <cellStyle name="Normal 903 2 2 2" xfId="44045" xr:uid="{0CE92B34-98F6-41B8-921C-504F41E61283}"/>
    <cellStyle name="Normal 903 2 2 2 2" xfId="44046" xr:uid="{5C5132A9-44C3-4D1B-B252-5B60292392CD}"/>
    <cellStyle name="Normal 903 2 2 2 2 2" xfId="44047" xr:uid="{D9A6C2AC-2E30-4A79-9209-E9C605B62A95}"/>
    <cellStyle name="Normal 903 2 2 2 3" xfId="44048" xr:uid="{315CB77D-0E18-406A-A925-F3C4738AEA6F}"/>
    <cellStyle name="Normal 903 2 2 3" xfId="44049" xr:uid="{2FC7CC58-2DC5-4EDF-9995-CC6BF6E5B30D}"/>
    <cellStyle name="Normal 903 2 2 3 2" xfId="44050" xr:uid="{81304A32-1791-4D3F-9F3B-ACAEBDC8FC0E}"/>
    <cellStyle name="Normal 903 2 2 4" xfId="44051" xr:uid="{16B03126-47A5-42D9-9B1B-03353563D4A8}"/>
    <cellStyle name="Normal 903 2 2 4 2" xfId="44052" xr:uid="{40062C8D-CBCD-4565-8D79-1EEB1B5FF3BC}"/>
    <cellStyle name="Normal 903 2 2 5" xfId="44053" xr:uid="{5F38F581-66D9-4EDB-B23C-F6B1283BC21C}"/>
    <cellStyle name="Normal 903 2 3" xfId="44054" xr:uid="{B3BAAB54-9A79-4BAA-8274-53369E96B360}"/>
    <cellStyle name="Normal 903 2 3 2" xfId="44055" xr:uid="{9D7E46F1-15F6-4845-9428-8E4E633B18D1}"/>
    <cellStyle name="Normal 903 2 3 2 2" xfId="44056" xr:uid="{5171A4C5-377A-42D1-A881-E65764E2D2CA}"/>
    <cellStyle name="Normal 903 2 3 3" xfId="44057" xr:uid="{9A1E2C3B-3438-49A0-9562-B9B45F7DC603}"/>
    <cellStyle name="Normal 903 2 4" xfId="44058" xr:uid="{E1130A34-EB2B-41E8-B446-28A38A7FDF26}"/>
    <cellStyle name="Normal 903 2 4 2" xfId="44059" xr:uid="{21D7D16B-11E6-4351-84E0-0F39658B2751}"/>
    <cellStyle name="Normal 903 2 5" xfId="44060" xr:uid="{750E9C0B-544F-4555-93DE-7D55B2027BB1}"/>
    <cellStyle name="Normal 903 2 5 2" xfId="44061" xr:uid="{6CA7D0EB-0C85-496C-9F4D-DFBC43FE3148}"/>
    <cellStyle name="Normal 903 2 6" xfId="44062" xr:uid="{537E9F1B-9FA0-4E16-AEB7-BBA0C5D52EAF}"/>
    <cellStyle name="Normal 903 3" xfId="44063" xr:uid="{CE8524C9-9160-401B-A4A5-51F88249EFA9}"/>
    <cellStyle name="Normal 903 3 2" xfId="44064" xr:uid="{4D1BB4B5-8A9B-4E77-ABCD-6B1A32008C4E}"/>
    <cellStyle name="Normal 903 3 2 2" xfId="44065" xr:uid="{F7C415E7-87E5-442C-A043-CF13A76678D4}"/>
    <cellStyle name="Normal 903 3 2 2 2" xfId="44066" xr:uid="{05D56D0A-8485-40E8-BCC6-547D8D48D89E}"/>
    <cellStyle name="Normal 903 3 2 3" xfId="44067" xr:uid="{FC5214D0-919B-4532-8913-619A7E615F14}"/>
    <cellStyle name="Normal 903 3 3" xfId="44068" xr:uid="{2E6196CE-3DD0-4EFB-9711-ADE90E0DF756}"/>
    <cellStyle name="Normal 903 3 3 2" xfId="44069" xr:uid="{E7C24528-E915-44BB-86F3-30C66F082FF7}"/>
    <cellStyle name="Normal 903 3 4" xfId="44070" xr:uid="{DE3DD881-B36C-48EC-8113-E2C5AA1CBAAE}"/>
    <cellStyle name="Normal 903 3 4 2" xfId="44071" xr:uid="{F58021BE-F8A3-4027-A535-C10AFCBA744D}"/>
    <cellStyle name="Normal 903 3 5" xfId="44072" xr:uid="{C30B0494-4CDA-4143-AD01-1D1FD726FF8A}"/>
    <cellStyle name="Normal 903 4" xfId="44073" xr:uid="{E6BFBF2E-4EB0-42EB-A775-2A55CC7DEF81}"/>
    <cellStyle name="Normal 903 4 2" xfId="44074" xr:uid="{18C4FD93-9D46-427D-AC4B-6DEBA60DA1D9}"/>
    <cellStyle name="Normal 903 4 2 2" xfId="44075" xr:uid="{853966A0-AFB6-47CF-9498-9897CA5DA1FB}"/>
    <cellStyle name="Normal 903 4 3" xfId="44076" xr:uid="{567C61F0-387E-4E19-A333-0AF3F519686C}"/>
    <cellStyle name="Normal 903 5" xfId="44077" xr:uid="{CA25966E-1C89-4CB9-ADEA-F887369225E0}"/>
    <cellStyle name="Normal 903 5 2" xfId="44078" xr:uid="{AA1F401C-2FAB-4E11-9D6F-961A1D54B37D}"/>
    <cellStyle name="Normal 903 6" xfId="44079" xr:uid="{4B755EBE-AD4D-43F1-808B-859101D1CDC5}"/>
    <cellStyle name="Normal 903 6 2" xfId="44080" xr:uid="{E884E4F9-6312-4344-9EE9-A7D24268141D}"/>
    <cellStyle name="Normal 903 7" xfId="44081" xr:uid="{B8948A90-4105-4D73-B552-99394C8825D1}"/>
    <cellStyle name="Normal 904" xfId="44082" xr:uid="{C5D1A551-7D58-4C1A-AB21-1C05A0C583EB}"/>
    <cellStyle name="Normal 904 2" xfId="44083" xr:uid="{13A05DB4-0459-4B04-9F63-DFB0CF5326BB}"/>
    <cellStyle name="Normal 904 2 2" xfId="44084" xr:uid="{03F58951-F712-4A0A-A016-82359D4FBDEC}"/>
    <cellStyle name="Normal 904 2 2 2" xfId="44085" xr:uid="{2DA947C3-C7BA-45ED-A209-05A1737DB857}"/>
    <cellStyle name="Normal 904 2 2 2 2" xfId="44086" xr:uid="{4DBB5C1A-4163-454E-B733-443138AA3BF6}"/>
    <cellStyle name="Normal 904 2 2 2 2 2" xfId="44087" xr:uid="{C256CA96-172D-4265-983E-5BB74867F915}"/>
    <cellStyle name="Normal 904 2 2 2 3" xfId="44088" xr:uid="{F386C009-6634-43D0-97F0-19DA108CD399}"/>
    <cellStyle name="Normal 904 2 2 3" xfId="44089" xr:uid="{8ADA44F3-8804-4612-9819-7B0EC8DB3CB4}"/>
    <cellStyle name="Normal 904 2 2 3 2" xfId="44090" xr:uid="{067A91B7-7A5E-4DE2-A3C3-CE2B7D9B7303}"/>
    <cellStyle name="Normal 904 2 2 4" xfId="44091" xr:uid="{0984CF8F-7B7A-41F3-AF2C-105465574AD4}"/>
    <cellStyle name="Normal 904 2 2 4 2" xfId="44092" xr:uid="{6CF5F24A-DFF7-4BC0-9953-50EBAC9145DB}"/>
    <cellStyle name="Normal 904 2 2 5" xfId="44093" xr:uid="{B5D55299-7CD3-4942-A22E-BE4D972362D5}"/>
    <cellStyle name="Normal 904 2 3" xfId="44094" xr:uid="{A71260C7-CA61-4C1A-BEA0-9F168F62C5DF}"/>
    <cellStyle name="Normal 904 2 3 2" xfId="44095" xr:uid="{6B41D182-EF5A-46A5-9F10-D741A289BE75}"/>
    <cellStyle name="Normal 904 2 3 2 2" xfId="44096" xr:uid="{CF721F4E-0533-42AE-90C2-265D8F777126}"/>
    <cellStyle name="Normal 904 2 3 3" xfId="44097" xr:uid="{58884057-0FC5-46B5-A40E-9B58EE62046B}"/>
    <cellStyle name="Normal 904 2 4" xfId="44098" xr:uid="{56CC4106-CB74-4BA9-BE56-3070A69C3C06}"/>
    <cellStyle name="Normal 904 2 4 2" xfId="44099" xr:uid="{F353FA57-9DFE-4653-9CE7-0450FFD5F1F1}"/>
    <cellStyle name="Normal 904 2 5" xfId="44100" xr:uid="{065529B1-DEE3-4651-B23F-97B672FA01BF}"/>
    <cellStyle name="Normal 904 2 5 2" xfId="44101" xr:uid="{7C8F0E6A-A63E-423F-8C9C-4EAF3BCCDE1C}"/>
    <cellStyle name="Normal 904 2 6" xfId="44102" xr:uid="{2401D793-5C73-40E7-AEAF-E08ED18312DC}"/>
    <cellStyle name="Normal 904 3" xfId="44103" xr:uid="{E8B860CA-9C47-41D4-BA77-CCE8BA0E28D2}"/>
    <cellStyle name="Normal 904 3 2" xfId="44104" xr:uid="{8CA56FE5-8139-4C42-93DD-1CA39D9957BE}"/>
    <cellStyle name="Normal 904 3 2 2" xfId="44105" xr:uid="{D3480943-3908-4AC3-B343-94BC23EC13CD}"/>
    <cellStyle name="Normal 904 3 2 2 2" xfId="44106" xr:uid="{CC2D4D2E-C13E-49DB-8C6D-F683C57D8131}"/>
    <cellStyle name="Normal 904 3 2 3" xfId="44107" xr:uid="{47B7772D-1CEB-400B-BC76-2B0916BE5602}"/>
    <cellStyle name="Normal 904 3 3" xfId="44108" xr:uid="{74A54346-7422-4E4C-8A14-BC49C4C59AC9}"/>
    <cellStyle name="Normal 904 3 3 2" xfId="44109" xr:uid="{DBA6905C-32C1-4A58-8816-D1C1F8799E98}"/>
    <cellStyle name="Normal 904 3 4" xfId="44110" xr:uid="{62CD46CF-3887-4DE1-B6ED-1F5EBB4B38D2}"/>
    <cellStyle name="Normal 904 3 4 2" xfId="44111" xr:uid="{1CB91091-27E2-4EC5-9E78-E283E141E3E9}"/>
    <cellStyle name="Normal 904 3 5" xfId="44112" xr:uid="{DB0776FE-E565-4F19-85E9-4A140FA3992C}"/>
    <cellStyle name="Normal 904 4" xfId="44113" xr:uid="{7FCE1F0E-07A2-4148-BA48-096D4519AF27}"/>
    <cellStyle name="Normal 904 4 2" xfId="44114" xr:uid="{A3E4460B-F9D2-48C3-88CF-8CBBC70C836E}"/>
    <cellStyle name="Normal 904 4 2 2" xfId="44115" xr:uid="{90037E45-8071-4C8A-A8B1-644DBEEC0265}"/>
    <cellStyle name="Normal 904 4 3" xfId="44116" xr:uid="{712C6205-4B90-4C88-9150-42B42912A7EC}"/>
    <cellStyle name="Normal 904 5" xfId="44117" xr:uid="{0ACFCAA3-C689-4604-9DAC-D9449BF80BD6}"/>
    <cellStyle name="Normal 904 5 2" xfId="44118" xr:uid="{32728CE3-23C3-458B-AF90-027D40942280}"/>
    <cellStyle name="Normal 904 6" xfId="44119" xr:uid="{E0D7DB35-34C8-4E65-B8CB-3FA7D7AF21B1}"/>
    <cellStyle name="Normal 904 6 2" xfId="44120" xr:uid="{7B013A21-434F-4122-9805-3D73EEACCDC6}"/>
    <cellStyle name="Normal 904 7" xfId="44121" xr:uid="{6AE5A3D3-1D0A-4292-922F-4D8702DB9583}"/>
    <cellStyle name="Normal 905" xfId="44122" xr:uid="{52FDA452-37BC-4ACD-9720-9D441EA3E717}"/>
    <cellStyle name="Normal 905 2" xfId="44123" xr:uid="{A7A4EF75-8C37-48FB-B148-D4D0C5051ECE}"/>
    <cellStyle name="Normal 905 2 2" xfId="44124" xr:uid="{67D2B543-488C-45F0-9185-6F8CA2D69C50}"/>
    <cellStyle name="Normal 905 2 2 2" xfId="44125" xr:uid="{39BBDA27-3767-4610-91FC-6547F150B3BB}"/>
    <cellStyle name="Normal 905 2 2 2 2" xfId="44126" xr:uid="{35F6111F-5BA5-40C8-8DCA-2BBB24B31436}"/>
    <cellStyle name="Normal 905 2 2 2 2 2" xfId="44127" xr:uid="{F361BEA6-2D3D-41DD-8629-771F4C70997D}"/>
    <cellStyle name="Normal 905 2 2 2 3" xfId="44128" xr:uid="{2EF3D8A5-B0B0-4A2C-A834-873D2C65635D}"/>
    <cellStyle name="Normal 905 2 2 3" xfId="44129" xr:uid="{16224996-2A36-4A50-A8EE-F89C72434B48}"/>
    <cellStyle name="Normal 905 2 2 3 2" xfId="44130" xr:uid="{6F165D70-54A7-4541-860E-B2E73220C1D2}"/>
    <cellStyle name="Normal 905 2 2 4" xfId="44131" xr:uid="{3B77C306-8682-43BD-9E40-E446C3883D06}"/>
    <cellStyle name="Normal 905 2 2 4 2" xfId="44132" xr:uid="{007F3AB1-1468-4409-8093-156E1AB278FA}"/>
    <cellStyle name="Normal 905 2 2 5" xfId="44133" xr:uid="{3EF40B6F-8EBD-48B3-807B-B3949B0087C0}"/>
    <cellStyle name="Normal 905 2 3" xfId="44134" xr:uid="{A6AB18FF-C3F3-4719-8D03-4344ACF89F20}"/>
    <cellStyle name="Normal 905 2 3 2" xfId="44135" xr:uid="{1455B2B8-492C-4BC4-983A-B011A4B78279}"/>
    <cellStyle name="Normal 905 2 3 2 2" xfId="44136" xr:uid="{61A41F72-0507-4E5E-A7CE-F437F2DF2DAA}"/>
    <cellStyle name="Normal 905 2 3 3" xfId="44137" xr:uid="{52057462-A78D-4C1E-9206-BD81AF68F7F8}"/>
    <cellStyle name="Normal 905 2 4" xfId="44138" xr:uid="{1C03F2BB-36ED-4818-BB49-3ECFC9623426}"/>
    <cellStyle name="Normal 905 2 4 2" xfId="44139" xr:uid="{4D48F93E-BC41-45C4-8BF0-884AD0DF1669}"/>
    <cellStyle name="Normal 905 2 5" xfId="44140" xr:uid="{C658EF74-FB5B-464E-A86B-004AFE90460F}"/>
    <cellStyle name="Normal 905 2 5 2" xfId="44141" xr:uid="{43CEE51F-D8A6-4CB3-800F-1A4EF00CB20A}"/>
    <cellStyle name="Normal 905 2 6" xfId="44142" xr:uid="{6F665E07-5393-4FFD-B997-46B4A3ACF8D4}"/>
    <cellStyle name="Normal 905 3" xfId="44143" xr:uid="{7CDC32DB-48AA-4ABC-BA19-2B345906B30A}"/>
    <cellStyle name="Normal 905 3 2" xfId="44144" xr:uid="{E0776D0E-2A3A-48F0-A386-CC22E5CC3B94}"/>
    <cellStyle name="Normal 905 3 2 2" xfId="44145" xr:uid="{6B8B6C37-9EEC-4656-A25B-A0C9BA64E030}"/>
    <cellStyle name="Normal 905 3 2 2 2" xfId="44146" xr:uid="{62A385A6-70D5-4F2D-9C32-E554B5B0F6C5}"/>
    <cellStyle name="Normal 905 3 2 3" xfId="44147" xr:uid="{0AA5915D-5F7C-4A8F-B0DA-3283D7B86AE4}"/>
    <cellStyle name="Normal 905 3 3" xfId="44148" xr:uid="{BB952EBD-86CD-4EE8-8B65-8A55486A0D46}"/>
    <cellStyle name="Normal 905 3 3 2" xfId="44149" xr:uid="{29EB8941-FBC9-4E30-B744-15324DA7AA6C}"/>
    <cellStyle name="Normal 905 3 4" xfId="44150" xr:uid="{B81261A8-6604-48CF-A2E1-2C0B41EE7C88}"/>
    <cellStyle name="Normal 905 3 4 2" xfId="44151" xr:uid="{FC388C86-5640-46BA-B802-09AB5B438AF8}"/>
    <cellStyle name="Normal 905 3 5" xfId="44152" xr:uid="{6443ED8C-0354-4D2E-B179-77E564DEF675}"/>
    <cellStyle name="Normal 905 4" xfId="44153" xr:uid="{0A47914F-EA64-4345-B762-BE32FFE4EA12}"/>
    <cellStyle name="Normal 905 4 2" xfId="44154" xr:uid="{68B5ADFF-50DD-4D01-82C5-B45FFC661ED6}"/>
    <cellStyle name="Normal 905 4 2 2" xfId="44155" xr:uid="{7D32001C-101E-46E7-9535-59E1C747E9EF}"/>
    <cellStyle name="Normal 905 4 3" xfId="44156" xr:uid="{1D6C40C5-537B-4C3A-AAC9-10F67D38F8C8}"/>
    <cellStyle name="Normal 905 5" xfId="44157" xr:uid="{EEB4D6E0-E59A-42F8-8A43-6BB47EB1914B}"/>
    <cellStyle name="Normal 905 5 2" xfId="44158" xr:uid="{5FBA98C3-9195-4C6E-9D41-09280FD3DBA1}"/>
    <cellStyle name="Normal 905 6" xfId="44159" xr:uid="{DBDB67A3-DD82-4871-8E94-32F9A371F07B}"/>
    <cellStyle name="Normal 905 6 2" xfId="44160" xr:uid="{6688E14B-26C2-47C3-9EB0-B9F6219E8D2E}"/>
    <cellStyle name="Normal 905 7" xfId="44161" xr:uid="{F0473D35-3967-44C0-A103-8E561D032B99}"/>
    <cellStyle name="Normal 906" xfId="44162" xr:uid="{F1D06988-4548-4600-B197-DB45D633DE00}"/>
    <cellStyle name="Normal 906 2" xfId="44163" xr:uid="{F6B51526-1F42-4324-BD8B-EB7AA08CA935}"/>
    <cellStyle name="Normal 906 2 2" xfId="44164" xr:uid="{987B53E7-115A-48D6-826A-7C36CC46D053}"/>
    <cellStyle name="Normal 906 2 2 2" xfId="44165" xr:uid="{21C717C7-4A80-4217-A707-355D68BFB4DA}"/>
    <cellStyle name="Normal 906 2 2 2 2" xfId="44166" xr:uid="{8F5B8917-7D10-42A7-8269-F0AE56F80802}"/>
    <cellStyle name="Normal 906 2 2 2 2 2" xfId="44167" xr:uid="{7F2156C4-2058-4A7E-B27D-F875FECD6FD7}"/>
    <cellStyle name="Normal 906 2 2 2 3" xfId="44168" xr:uid="{E7A22920-9F10-4878-96E8-36895661B901}"/>
    <cellStyle name="Normal 906 2 2 3" xfId="44169" xr:uid="{035DDEC5-DF1B-46AE-BFEC-14C28BAFB20C}"/>
    <cellStyle name="Normal 906 2 2 3 2" xfId="44170" xr:uid="{21B457D7-536A-4A0D-AAA5-EDBF0C07C1D0}"/>
    <cellStyle name="Normal 906 2 2 4" xfId="44171" xr:uid="{0D8060C4-E3BA-405A-A771-B41F4D2DAFE9}"/>
    <cellStyle name="Normal 906 2 2 4 2" xfId="44172" xr:uid="{B0FF77E2-A6FC-46F2-A2D9-7A2E12D8257B}"/>
    <cellStyle name="Normal 906 2 2 5" xfId="44173" xr:uid="{A422CFFA-A926-4A2D-A2CA-55CF08684BA0}"/>
    <cellStyle name="Normal 906 2 3" xfId="44174" xr:uid="{579AD777-7701-458B-BD1E-F946239AF3A2}"/>
    <cellStyle name="Normal 906 2 3 2" xfId="44175" xr:uid="{9B2DA592-B395-461E-8B1B-99FAA92FA200}"/>
    <cellStyle name="Normal 906 2 3 2 2" xfId="44176" xr:uid="{B00AB76A-9CC1-42E9-AF63-EB7A45A5AB47}"/>
    <cellStyle name="Normal 906 2 3 3" xfId="44177" xr:uid="{47795985-FE52-4C68-80B7-D1D40B116B24}"/>
    <cellStyle name="Normal 906 2 4" xfId="44178" xr:uid="{67D1A294-46B0-4645-83FC-6755866205D6}"/>
    <cellStyle name="Normal 906 2 4 2" xfId="44179" xr:uid="{D88EB16C-3C1E-4C0E-9572-6FE32312A995}"/>
    <cellStyle name="Normal 906 2 5" xfId="44180" xr:uid="{10534EC1-920A-4974-B311-323BCAA1844C}"/>
    <cellStyle name="Normal 906 2 5 2" xfId="44181" xr:uid="{E3F46D30-38D0-4EE3-9192-4D1CD793A717}"/>
    <cellStyle name="Normal 906 2 6" xfId="44182" xr:uid="{C5CF19B7-72BF-49F2-B547-A0CFE53BE157}"/>
    <cellStyle name="Normal 906 3" xfId="44183" xr:uid="{504D97A6-B241-4775-B5DA-910CB4D95B3F}"/>
    <cellStyle name="Normal 906 3 2" xfId="44184" xr:uid="{53A4E879-C456-4327-9F43-C1789B02531C}"/>
    <cellStyle name="Normal 906 3 2 2" xfId="44185" xr:uid="{CAA09D01-AD7D-467F-BC6E-CB817878EFC8}"/>
    <cellStyle name="Normal 906 3 2 2 2" xfId="44186" xr:uid="{3AD370F0-DC4F-4E7A-B698-20309F80EB54}"/>
    <cellStyle name="Normal 906 3 2 3" xfId="44187" xr:uid="{5CEB83D2-8F10-49BF-85FA-B3E53DECA573}"/>
    <cellStyle name="Normal 906 3 3" xfId="44188" xr:uid="{307DC808-072F-4D20-80A3-4FE662D73C56}"/>
    <cellStyle name="Normal 906 3 3 2" xfId="44189" xr:uid="{7E15E174-C10A-4515-9729-06A862C42C1D}"/>
    <cellStyle name="Normal 906 3 4" xfId="44190" xr:uid="{BECCB669-1E24-4C97-B7EE-286C9C21D778}"/>
    <cellStyle name="Normal 906 3 4 2" xfId="44191" xr:uid="{4145D35F-FA1D-49CE-9A93-534A6BAC6A75}"/>
    <cellStyle name="Normal 906 3 5" xfId="44192" xr:uid="{2DB29FF1-E703-449A-B5B8-BF3F1C8B803A}"/>
    <cellStyle name="Normal 906 4" xfId="44193" xr:uid="{8BEF4CB9-EFDF-49E4-BC71-373392EED512}"/>
    <cellStyle name="Normal 906 4 2" xfId="44194" xr:uid="{66DFCEEC-13BC-43FE-B068-97638AB789A9}"/>
    <cellStyle name="Normal 906 4 2 2" xfId="44195" xr:uid="{130D5DC0-18A5-4090-B815-E18EFDBD310C}"/>
    <cellStyle name="Normal 906 4 3" xfId="44196" xr:uid="{57213780-C8E2-489B-A4A2-3622D38DF53E}"/>
    <cellStyle name="Normal 906 5" xfId="44197" xr:uid="{22360AC8-59AB-4607-838C-0B448FE12923}"/>
    <cellStyle name="Normal 906 5 2" xfId="44198" xr:uid="{D5A1B054-A4DB-425B-9A2D-20F55E547194}"/>
    <cellStyle name="Normal 906 6" xfId="44199" xr:uid="{ADB617C6-3FDD-4EF9-9D94-9438995FBD9A}"/>
    <cellStyle name="Normal 906 6 2" xfId="44200" xr:uid="{F3CD8519-A72C-42A8-82C0-1CB9D86CB747}"/>
    <cellStyle name="Normal 906 7" xfId="44201" xr:uid="{E270C3E8-54E2-4712-9831-831EDF65D312}"/>
    <cellStyle name="Normal 907" xfId="44202" xr:uid="{8398C4D7-D240-452A-89B4-99FF6C9EA6B4}"/>
    <cellStyle name="Normal 907 2" xfId="44203" xr:uid="{2AFB2F20-B7E7-4513-B7FD-3F29E46B5FF9}"/>
    <cellStyle name="Normal 907 2 2" xfId="44204" xr:uid="{7A7F094F-1DEA-478C-A434-600649FDD7B0}"/>
    <cellStyle name="Normal 907 2 2 2" xfId="44205" xr:uid="{B345CFED-1C71-4B38-BFB8-824394DA63B3}"/>
    <cellStyle name="Normal 907 2 2 2 2" xfId="44206" xr:uid="{7B4230B8-B7A0-4FB9-AE4D-B6CD45F81ACB}"/>
    <cellStyle name="Normal 907 2 2 2 2 2" xfId="44207" xr:uid="{B3AD029A-7177-4536-AFA1-6A52202C7354}"/>
    <cellStyle name="Normal 907 2 2 2 3" xfId="44208" xr:uid="{3F1A6C03-EBD3-4701-8B23-2F1C90B78A4A}"/>
    <cellStyle name="Normal 907 2 2 3" xfId="44209" xr:uid="{62E6F3AA-BD42-47DA-92FD-E12B59402E37}"/>
    <cellStyle name="Normal 907 2 2 3 2" xfId="44210" xr:uid="{279A6BB5-6F42-4E3E-B55E-A663312F6DAF}"/>
    <cellStyle name="Normal 907 2 2 4" xfId="44211" xr:uid="{6C410063-3E61-494B-95EE-82F6FC7EF919}"/>
    <cellStyle name="Normal 907 2 2 4 2" xfId="44212" xr:uid="{23381A8E-3EF3-46F3-8ABE-C742140099EA}"/>
    <cellStyle name="Normal 907 2 2 5" xfId="44213" xr:uid="{6B7352BA-DD7A-4992-AD53-243BE20CB9BB}"/>
    <cellStyle name="Normal 907 2 3" xfId="44214" xr:uid="{27762737-9AB8-4DAA-A694-E4D7FFB4D470}"/>
    <cellStyle name="Normal 907 2 3 2" xfId="44215" xr:uid="{7E907244-CA40-4B96-8444-F712314C0077}"/>
    <cellStyle name="Normal 907 2 3 2 2" xfId="44216" xr:uid="{AE12C3EB-0099-4F34-913B-A4627525A3AA}"/>
    <cellStyle name="Normal 907 2 3 3" xfId="44217" xr:uid="{628051CD-4793-403A-9962-F14CBE1331F9}"/>
    <cellStyle name="Normal 907 2 4" xfId="44218" xr:uid="{26411BB7-6C37-4B7E-9D86-1D076883541F}"/>
    <cellStyle name="Normal 907 2 4 2" xfId="44219" xr:uid="{85005630-842D-45A6-8B57-220A9AA95EB4}"/>
    <cellStyle name="Normal 907 2 5" xfId="44220" xr:uid="{AEE1447E-7858-4E88-B3DC-31753CB949B0}"/>
    <cellStyle name="Normal 907 2 5 2" xfId="44221" xr:uid="{9D938E88-D8CE-4DA5-A68E-261864CDECD9}"/>
    <cellStyle name="Normal 907 2 6" xfId="44222" xr:uid="{445D8F4D-CD2A-4B2B-932D-B99930604FA0}"/>
    <cellStyle name="Normal 907 3" xfId="44223" xr:uid="{147AD1BC-88F7-4901-97FC-B0B2D9A32305}"/>
    <cellStyle name="Normal 907 3 2" xfId="44224" xr:uid="{0DAA5E3D-34D7-4A72-982C-6269EC343A45}"/>
    <cellStyle name="Normal 907 3 2 2" xfId="44225" xr:uid="{10F10164-F86F-415B-B501-B75A3E0E2C31}"/>
    <cellStyle name="Normal 907 3 2 2 2" xfId="44226" xr:uid="{9EABC839-0CAB-4EF7-9C19-3B88B2BF2000}"/>
    <cellStyle name="Normal 907 3 2 3" xfId="44227" xr:uid="{0C430BAE-2D85-4CF5-90BD-EDD65465B381}"/>
    <cellStyle name="Normal 907 3 3" xfId="44228" xr:uid="{B8C0CF17-0D7E-4391-97C4-FCD669A67A40}"/>
    <cellStyle name="Normal 907 3 3 2" xfId="44229" xr:uid="{B86EDDE3-5BC3-4F6C-BC7A-2461D783069D}"/>
    <cellStyle name="Normal 907 3 4" xfId="44230" xr:uid="{4D594C76-1B0C-48F5-A344-37523A224D8E}"/>
    <cellStyle name="Normal 907 3 4 2" xfId="44231" xr:uid="{45A860A8-BBA4-4963-9660-119B61CCB615}"/>
    <cellStyle name="Normal 907 3 5" xfId="44232" xr:uid="{F43DB53C-ED4F-4809-8F6A-6CEA385F0741}"/>
    <cellStyle name="Normal 907 4" xfId="44233" xr:uid="{B68CD971-473C-43DA-B594-C50A2F4EBBFF}"/>
    <cellStyle name="Normal 907 4 2" xfId="44234" xr:uid="{3292553A-8790-47DA-84E2-8B7BCB01EB82}"/>
    <cellStyle name="Normal 907 4 2 2" xfId="44235" xr:uid="{6CF4D221-202B-4553-AEBC-7EC7E3757315}"/>
    <cellStyle name="Normal 907 4 3" xfId="44236" xr:uid="{AE8779E6-D08A-45F0-97D6-8E63F5BBF3F0}"/>
    <cellStyle name="Normal 907 5" xfId="44237" xr:uid="{F87D48CB-3FA7-4780-A4EA-F35D97583FEA}"/>
    <cellStyle name="Normal 907 5 2" xfId="44238" xr:uid="{20B2378B-AD79-4E23-B4F0-E81D367CDC92}"/>
    <cellStyle name="Normal 907 6" xfId="44239" xr:uid="{75EF4B37-C635-469A-BDD1-DC8B94859101}"/>
    <cellStyle name="Normal 907 6 2" xfId="44240" xr:uid="{9444A7AE-BCD0-4846-B29B-03332C241DB8}"/>
    <cellStyle name="Normal 907 7" xfId="44241" xr:uid="{270150D0-F604-4905-A97A-46EAB831EF47}"/>
    <cellStyle name="Normal 908" xfId="44242" xr:uid="{353BFE8D-EE7D-47C5-A569-02C3B9C303B1}"/>
    <cellStyle name="Normal 908 2" xfId="44243" xr:uid="{6B393B10-D25A-43C4-BE1F-2C3C6752A11D}"/>
    <cellStyle name="Normal 908 2 2" xfId="44244" xr:uid="{BE3BBD6F-F6B9-4BF7-9B93-8D352D8AB22E}"/>
    <cellStyle name="Normal 908 2 2 2" xfId="44245" xr:uid="{787CBFA5-175E-4728-B6D4-9250434D7040}"/>
    <cellStyle name="Normal 908 2 2 2 2" xfId="44246" xr:uid="{01C5B241-BEF1-4E2E-AFAC-3E2AE71BB0A5}"/>
    <cellStyle name="Normal 908 2 2 2 2 2" xfId="44247" xr:uid="{02E4EC74-2ED3-4A62-A84B-0C85F102D73E}"/>
    <cellStyle name="Normal 908 2 2 2 3" xfId="44248" xr:uid="{FB0D3A93-8B0A-403A-9832-4419D8B7946B}"/>
    <cellStyle name="Normal 908 2 2 3" xfId="44249" xr:uid="{62568D90-1C24-4E93-8405-B4EB407821BA}"/>
    <cellStyle name="Normal 908 2 2 3 2" xfId="44250" xr:uid="{B438D91D-FAC3-4DC0-A08E-1B247CB5B255}"/>
    <cellStyle name="Normal 908 2 2 4" xfId="44251" xr:uid="{0AC1DE13-B61B-4646-8C1C-1C94CACF4142}"/>
    <cellStyle name="Normal 908 2 2 4 2" xfId="44252" xr:uid="{7CDA7222-F621-474D-915B-CB2B7FB3505B}"/>
    <cellStyle name="Normal 908 2 2 5" xfId="44253" xr:uid="{01FFA160-BD5F-4A71-84F6-3A4E702F2709}"/>
    <cellStyle name="Normal 908 2 3" xfId="44254" xr:uid="{AC8FAEC2-506E-4410-A499-06D88A88CAE4}"/>
    <cellStyle name="Normal 908 2 3 2" xfId="44255" xr:uid="{8BBF86D0-38FC-4B5E-98C9-360A17978F4E}"/>
    <cellStyle name="Normal 908 2 3 2 2" xfId="44256" xr:uid="{38AF66C4-8262-4155-B012-F1A3ECA79E30}"/>
    <cellStyle name="Normal 908 2 3 3" xfId="44257" xr:uid="{E176E4C1-E11F-4ACE-8C0B-6C282FC1A8DB}"/>
    <cellStyle name="Normal 908 2 4" xfId="44258" xr:uid="{08D00656-D670-4D1C-B597-149E46E404EE}"/>
    <cellStyle name="Normal 908 2 4 2" xfId="44259" xr:uid="{5139B0AD-9CBC-4E57-8609-BF4641560578}"/>
    <cellStyle name="Normal 908 2 5" xfId="44260" xr:uid="{48B0B4E9-FC5C-4295-9F00-8D4A55240BBF}"/>
    <cellStyle name="Normal 908 2 5 2" xfId="44261" xr:uid="{0D961009-DE57-4933-BFDE-51D7CFAC3D6C}"/>
    <cellStyle name="Normal 908 2 6" xfId="44262" xr:uid="{0B75077B-C7D7-4448-BAA0-6317F46897AE}"/>
    <cellStyle name="Normal 908 3" xfId="44263" xr:uid="{A4235271-B01D-4E66-93CC-3F311E139537}"/>
    <cellStyle name="Normal 908 3 2" xfId="44264" xr:uid="{F54F7DC2-7701-4CAD-8E53-357C311A59B7}"/>
    <cellStyle name="Normal 908 3 2 2" xfId="44265" xr:uid="{77D8BC96-DBB8-42FB-97B0-8DE3D3B9A867}"/>
    <cellStyle name="Normal 908 3 2 2 2" xfId="44266" xr:uid="{0B1C83DD-9D5A-4ADB-BED5-7963EDCCC711}"/>
    <cellStyle name="Normal 908 3 2 3" xfId="44267" xr:uid="{1ADCC185-3A01-4488-998F-AC8BD4626AAE}"/>
    <cellStyle name="Normal 908 3 3" xfId="44268" xr:uid="{3766F227-1B77-49A9-9B92-DDCCA070CC9D}"/>
    <cellStyle name="Normal 908 3 3 2" xfId="44269" xr:uid="{42DC86EF-2361-4CB7-9D09-E7F612EC8673}"/>
    <cellStyle name="Normal 908 3 4" xfId="44270" xr:uid="{30FDEBAB-AEF3-4D03-A9A1-2F6BEF78BC73}"/>
    <cellStyle name="Normal 908 3 4 2" xfId="44271" xr:uid="{FFC7D68E-01F9-4AA7-80C8-0BCF082B1410}"/>
    <cellStyle name="Normal 908 3 5" xfId="44272" xr:uid="{9150D225-A3AB-45C8-9F99-BA4B14F3EBC0}"/>
    <cellStyle name="Normal 908 4" xfId="44273" xr:uid="{E824AB79-DDB9-40A1-941E-4B8EAB04CE0F}"/>
    <cellStyle name="Normal 908 4 2" xfId="44274" xr:uid="{84A87C52-776A-4ED5-981E-C1E1025640E8}"/>
    <cellStyle name="Normal 908 4 2 2" xfId="44275" xr:uid="{A6EA0370-ACBE-45D4-B3A2-2BC409CC7121}"/>
    <cellStyle name="Normal 908 4 3" xfId="44276" xr:uid="{2C240D53-71FE-4288-BB78-77C1D46F732D}"/>
    <cellStyle name="Normal 908 5" xfId="44277" xr:uid="{B1DBE8C5-5B28-490F-AECF-C1A5F9D7506E}"/>
    <cellStyle name="Normal 908 5 2" xfId="44278" xr:uid="{1340BB57-CC09-48E9-8880-3C441CFF8076}"/>
    <cellStyle name="Normal 908 6" xfId="44279" xr:uid="{2E0A4177-C28C-482A-8691-E03F4AB6D4FC}"/>
    <cellStyle name="Normal 908 6 2" xfId="44280" xr:uid="{29D766AD-4BF4-4AED-AD76-17AC9231CDE7}"/>
    <cellStyle name="Normal 908 7" xfId="44281" xr:uid="{5A1DF704-182D-47B2-BFEC-B535F7BE32D9}"/>
    <cellStyle name="Normal 909" xfId="44282" xr:uid="{5E7784A7-2C7C-48AC-8DC1-28F9FC2369F8}"/>
    <cellStyle name="Normal 909 2" xfId="44283" xr:uid="{D83B5735-EC7D-430F-B2E7-163FDF1EEEDE}"/>
    <cellStyle name="Normal 909 2 2" xfId="44284" xr:uid="{D74855DC-08B2-4E23-8D51-26AA1B178D09}"/>
    <cellStyle name="Normal 909 2 2 2" xfId="44285" xr:uid="{FA76F915-9BDE-4FAC-9D76-4EF2A4FB8084}"/>
    <cellStyle name="Normal 909 2 2 2 2" xfId="44286" xr:uid="{980BFF9F-D15D-4EA2-AC07-5AADCB1BE4F1}"/>
    <cellStyle name="Normal 909 2 2 2 2 2" xfId="44287" xr:uid="{A020AF17-D888-4F99-A055-59737475CDEC}"/>
    <cellStyle name="Normal 909 2 2 2 3" xfId="44288" xr:uid="{E863AD02-7F4E-4F16-B99E-73567E507626}"/>
    <cellStyle name="Normal 909 2 2 3" xfId="44289" xr:uid="{92165477-0D4F-4800-BB4B-F759549AFCC2}"/>
    <cellStyle name="Normal 909 2 2 3 2" xfId="44290" xr:uid="{80A46C30-CE8A-40EE-989D-2C037218DEEA}"/>
    <cellStyle name="Normal 909 2 2 4" xfId="44291" xr:uid="{03661D6A-8B0D-439E-8BD5-D81CC5C5313E}"/>
    <cellStyle name="Normal 909 2 2 4 2" xfId="44292" xr:uid="{B95620A8-5FD9-4DB1-9C7B-9180CE01B274}"/>
    <cellStyle name="Normal 909 2 2 5" xfId="44293" xr:uid="{218EFA6D-3EF0-45CE-984B-DD3FF9F6CE9B}"/>
    <cellStyle name="Normal 909 2 3" xfId="44294" xr:uid="{F906AF54-7B61-4311-99E5-C574DDF2E6A5}"/>
    <cellStyle name="Normal 909 2 3 2" xfId="44295" xr:uid="{681CDEC3-1A2C-4F7C-A580-7CBD0C4A8415}"/>
    <cellStyle name="Normal 909 2 3 2 2" xfId="44296" xr:uid="{8EB93ABF-EA20-4B1C-8467-C8C0030E35EB}"/>
    <cellStyle name="Normal 909 2 3 3" xfId="44297" xr:uid="{C14BC75D-C053-4C03-ACBA-146EFB127F5E}"/>
    <cellStyle name="Normal 909 2 4" xfId="44298" xr:uid="{2CBEC07B-7716-40EE-A287-DD4E2DBD2900}"/>
    <cellStyle name="Normal 909 2 4 2" xfId="44299" xr:uid="{B754A4BE-F492-4C61-9652-E3A566D0A44A}"/>
    <cellStyle name="Normal 909 2 5" xfId="44300" xr:uid="{FF884618-0362-4054-B0CD-209F3D79590E}"/>
    <cellStyle name="Normal 909 2 5 2" xfId="44301" xr:uid="{52ACFB2E-D075-4375-8DC6-45B70A0E3AF0}"/>
    <cellStyle name="Normal 909 2 6" xfId="44302" xr:uid="{D3A80C13-2199-463E-BE54-D9A5C4A49856}"/>
    <cellStyle name="Normal 909 3" xfId="44303" xr:uid="{02FA4E9F-A830-487E-8913-35DFE63E64C8}"/>
    <cellStyle name="Normal 909 3 2" xfId="44304" xr:uid="{AD87A0E7-AA00-45F9-BC0E-0615067ADD8A}"/>
    <cellStyle name="Normal 909 3 2 2" xfId="44305" xr:uid="{85738DE4-C73C-41A1-9CE7-7BF338584F9A}"/>
    <cellStyle name="Normal 909 3 2 2 2" xfId="44306" xr:uid="{2A03C208-6DA5-451B-A407-ADD0E7A31208}"/>
    <cellStyle name="Normal 909 3 2 3" xfId="44307" xr:uid="{5CC0E6D4-0C49-4662-BAAB-253F9B9003E6}"/>
    <cellStyle name="Normal 909 3 3" xfId="44308" xr:uid="{D6B858CE-8222-45C8-AA88-BD7342DFFC73}"/>
    <cellStyle name="Normal 909 3 3 2" xfId="44309" xr:uid="{33BE90DC-0D39-4A58-BD5E-C29C89ADEFFC}"/>
    <cellStyle name="Normal 909 3 4" xfId="44310" xr:uid="{644D3241-A4A3-413A-8CBB-393DAAFF6C6D}"/>
    <cellStyle name="Normal 909 3 4 2" xfId="44311" xr:uid="{62CC7BBC-A1B1-4145-BC7E-8A22E4F29B72}"/>
    <cellStyle name="Normal 909 3 5" xfId="44312" xr:uid="{59EBE398-CDFF-4F28-86B0-DE1BCEA09C64}"/>
    <cellStyle name="Normal 909 4" xfId="44313" xr:uid="{B5AC1BD7-9043-4ECD-A27A-B3037BCB475A}"/>
    <cellStyle name="Normal 909 4 2" xfId="44314" xr:uid="{6F28E772-9B9C-489F-AD2E-117B9C6644B1}"/>
    <cellStyle name="Normal 909 4 2 2" xfId="44315" xr:uid="{B24674D1-040A-4C51-92A6-2BC542899F4F}"/>
    <cellStyle name="Normal 909 4 3" xfId="44316" xr:uid="{D2BC4A5F-3D71-4122-98B1-1FC8B178C6D3}"/>
    <cellStyle name="Normal 909 5" xfId="44317" xr:uid="{01897720-A599-4074-B513-1C58F4D8AAF3}"/>
    <cellStyle name="Normal 909 5 2" xfId="44318" xr:uid="{2ECA9CE4-51EE-4C64-9230-68A0EAF699C6}"/>
    <cellStyle name="Normal 909 6" xfId="44319" xr:uid="{D6E163EC-E01D-43B9-8FC9-D0630D82A892}"/>
    <cellStyle name="Normal 909 6 2" xfId="44320" xr:uid="{E5B73058-F0C1-437B-8F1A-5427E647C190}"/>
    <cellStyle name="Normal 909 7" xfId="44321" xr:uid="{AEFFD608-07B8-4ADD-AFB5-573966F7284F}"/>
    <cellStyle name="Normal 91" xfId="44322" xr:uid="{8444FE37-D552-46E2-88C2-1876CD4A926B}"/>
    <cellStyle name="Normal 91 2" xfId="44323" xr:uid="{FAC1B934-51F0-4C4E-A238-F46768173F1E}"/>
    <cellStyle name="Normal 91 2 2" xfId="44324" xr:uid="{2EEAF9FF-40D6-4390-B116-9DC561E6582A}"/>
    <cellStyle name="Normal 91 3" xfId="44325" xr:uid="{A6BFE9D4-E726-4637-90A4-22B9DFE5B845}"/>
    <cellStyle name="Normal 91_Forecast" xfId="44326" xr:uid="{BF937476-A106-44B3-B96E-1D5064B1E900}"/>
    <cellStyle name="Normal 910" xfId="44327" xr:uid="{7E887C29-A3EA-49C0-ABD5-924D2DFCF377}"/>
    <cellStyle name="Normal 910 2" xfId="44328" xr:uid="{63A6F8C2-9E31-4878-9CF0-D37F9924B03A}"/>
    <cellStyle name="Normal 910 2 2" xfId="44329" xr:uid="{56062D18-9729-40D9-849A-A8D59E6BE958}"/>
    <cellStyle name="Normal 910 2 2 2" xfId="44330" xr:uid="{1ABDF6B7-4F46-481B-A8C3-588BC15BB24B}"/>
    <cellStyle name="Normal 910 2 2 2 2" xfId="44331" xr:uid="{90B02C76-6483-42FD-AFB0-9C31837CAFDA}"/>
    <cellStyle name="Normal 910 2 2 2 2 2" xfId="44332" xr:uid="{79B9C8DC-83A9-4535-982C-107818B353FA}"/>
    <cellStyle name="Normal 910 2 2 2 3" xfId="44333" xr:uid="{4A49CCE8-20D4-4F4A-879C-EF449A834126}"/>
    <cellStyle name="Normal 910 2 2 3" xfId="44334" xr:uid="{7670DE6E-E672-48C5-A2C7-EBC8000B6689}"/>
    <cellStyle name="Normal 910 2 2 3 2" xfId="44335" xr:uid="{BF3FCE26-A318-4FF3-BFF4-E041F6B0F05F}"/>
    <cellStyle name="Normal 910 2 2 4" xfId="44336" xr:uid="{B9D636F9-2E3B-426B-95E3-8DAF4E8ADE97}"/>
    <cellStyle name="Normal 910 2 2 4 2" xfId="44337" xr:uid="{74C7EFE6-8B42-4DC4-9349-1534F80D3BF8}"/>
    <cellStyle name="Normal 910 2 2 5" xfId="44338" xr:uid="{5E19E2DA-40F9-4462-BA47-ABC46169F844}"/>
    <cellStyle name="Normal 910 2 3" xfId="44339" xr:uid="{9DC4BF0B-8736-4653-9EE5-A43EE9E2D787}"/>
    <cellStyle name="Normal 910 2 3 2" xfId="44340" xr:uid="{64BA2EE7-A7AF-46E8-8B38-9B35BD7A849E}"/>
    <cellStyle name="Normal 910 2 3 2 2" xfId="44341" xr:uid="{12BFDC2C-AF4F-4812-B1EA-A47709964574}"/>
    <cellStyle name="Normal 910 2 3 3" xfId="44342" xr:uid="{CFC499DF-019C-4109-928C-FB01EDCF68BB}"/>
    <cellStyle name="Normal 910 2 4" xfId="44343" xr:uid="{97E1FC21-D9D7-479E-ACBF-E99203D91FC9}"/>
    <cellStyle name="Normal 910 2 4 2" xfId="44344" xr:uid="{57970ADE-B701-426B-AD9F-5D40BDF19B3F}"/>
    <cellStyle name="Normal 910 2 5" xfId="44345" xr:uid="{A7187EDD-7442-45A6-A34C-01DBDA902DEA}"/>
    <cellStyle name="Normal 910 2 5 2" xfId="44346" xr:uid="{F1AA21D0-78A0-4E46-BBA2-013D12403A20}"/>
    <cellStyle name="Normal 910 2 6" xfId="44347" xr:uid="{5A8FB166-259A-46B3-817D-60744EBEECF5}"/>
    <cellStyle name="Normal 910 3" xfId="44348" xr:uid="{83075562-2D6A-4181-BC22-F693025533A7}"/>
    <cellStyle name="Normal 910 3 2" xfId="44349" xr:uid="{B62B490A-E56A-4D38-8B81-D963051EEA2F}"/>
    <cellStyle name="Normal 910 3 2 2" xfId="44350" xr:uid="{C1DB315C-0DAA-4A6B-B2BA-8DB3324F5287}"/>
    <cellStyle name="Normal 910 3 2 2 2" xfId="44351" xr:uid="{C4EA66FF-9D32-4275-9DC8-0CD59B58C210}"/>
    <cellStyle name="Normal 910 3 2 3" xfId="44352" xr:uid="{CEAB1161-79E1-4611-B497-64F85D019FD0}"/>
    <cellStyle name="Normal 910 3 3" xfId="44353" xr:uid="{507DEF2F-0E38-4FDD-BCD6-B39B52D5BF53}"/>
    <cellStyle name="Normal 910 3 3 2" xfId="44354" xr:uid="{D704902D-6352-4EA9-8617-494D6B416566}"/>
    <cellStyle name="Normal 910 3 4" xfId="44355" xr:uid="{4F0F8F59-6409-41E5-9B42-A11BD77539F9}"/>
    <cellStyle name="Normal 910 3 4 2" xfId="44356" xr:uid="{CD067447-9F67-4D23-A733-F4801022868C}"/>
    <cellStyle name="Normal 910 3 5" xfId="44357" xr:uid="{2513BD92-F89F-4E1C-B834-7F98332334C8}"/>
    <cellStyle name="Normal 910 4" xfId="44358" xr:uid="{5910EAFE-3995-4E9F-83E6-9C066DCB9AE4}"/>
    <cellStyle name="Normal 910 4 2" xfId="44359" xr:uid="{0899EBDF-7696-49DC-AFA9-5E6027F66FEA}"/>
    <cellStyle name="Normal 910 4 2 2" xfId="44360" xr:uid="{BD4036EB-FAA7-4CBF-A142-4952EBBAF2A8}"/>
    <cellStyle name="Normal 910 4 3" xfId="44361" xr:uid="{700E78D2-6ADB-4AE7-A71F-D3B5781CBAE0}"/>
    <cellStyle name="Normal 910 5" xfId="44362" xr:uid="{0567410B-6B1F-444E-BD02-6B3DFE491CFE}"/>
    <cellStyle name="Normal 910 5 2" xfId="44363" xr:uid="{321B6B10-3582-4AE6-A17D-598EFE73B836}"/>
    <cellStyle name="Normal 910 6" xfId="44364" xr:uid="{AC32D905-F7CD-4D52-AC08-8221A1C1C08F}"/>
    <cellStyle name="Normal 910 6 2" xfId="44365" xr:uid="{317D2B08-E8FA-41AA-A855-9BBA8D1D83C1}"/>
    <cellStyle name="Normal 910 7" xfId="44366" xr:uid="{04A9EF15-CF11-4010-A710-9602DFEAC0FA}"/>
    <cellStyle name="Normal 911" xfId="44367" xr:uid="{ED60267E-56CE-4D92-9BEE-D0467C296CEA}"/>
    <cellStyle name="Normal 911 2" xfId="44368" xr:uid="{1B5CB2A6-20A2-4A2F-96EF-839ABC733745}"/>
    <cellStyle name="Normal 911 2 2" xfId="44369" xr:uid="{4920C0ED-C831-41D0-8F62-7671FDB081CA}"/>
    <cellStyle name="Normal 911 2 2 2" xfId="44370" xr:uid="{489C2DB8-C522-4302-ABEE-9A928289C2D1}"/>
    <cellStyle name="Normal 911 2 2 2 2" xfId="44371" xr:uid="{981F4892-37E7-4556-9F59-D82CD37C3B2E}"/>
    <cellStyle name="Normal 911 2 2 2 2 2" xfId="44372" xr:uid="{FD5DD3EC-DF1A-4AD7-92AE-C90C4A0125FE}"/>
    <cellStyle name="Normal 911 2 2 2 3" xfId="44373" xr:uid="{4B68892B-A6D4-442C-8FD3-DD928689ACF3}"/>
    <cellStyle name="Normal 911 2 2 3" xfId="44374" xr:uid="{09954AD3-D5AB-4200-9148-82E69E56DBD0}"/>
    <cellStyle name="Normal 911 2 2 3 2" xfId="44375" xr:uid="{E1C795FD-CF5F-426B-AB3A-B5A7FAF4EC6D}"/>
    <cellStyle name="Normal 911 2 2 4" xfId="44376" xr:uid="{FFDA9991-632C-4215-A448-19BB52F4D936}"/>
    <cellStyle name="Normal 911 2 2 4 2" xfId="44377" xr:uid="{F28BB166-09C3-481E-A7B1-2DE377D8C4E0}"/>
    <cellStyle name="Normal 911 2 2 5" xfId="44378" xr:uid="{4230D54F-5E3B-44DA-960F-C87FA8C885A3}"/>
    <cellStyle name="Normal 911 2 3" xfId="44379" xr:uid="{B7CA708A-3446-494A-8D66-1A9FB0DC0A76}"/>
    <cellStyle name="Normal 911 2 3 2" xfId="44380" xr:uid="{0A6C542A-9CF9-45DF-8324-95C150780EEB}"/>
    <cellStyle name="Normal 911 2 3 2 2" xfId="44381" xr:uid="{D861EDC8-6712-45C7-8BC6-278DC75B0136}"/>
    <cellStyle name="Normal 911 2 3 3" xfId="44382" xr:uid="{CA243FA1-28F7-41D7-914D-FA941D01C3B2}"/>
    <cellStyle name="Normal 911 2 4" xfId="44383" xr:uid="{CD28DEB7-B874-4BA8-920C-B21873EC361D}"/>
    <cellStyle name="Normal 911 2 4 2" xfId="44384" xr:uid="{9FD3CC62-FA5C-4A8F-B022-F269446199EF}"/>
    <cellStyle name="Normal 911 2 5" xfId="44385" xr:uid="{A0E610F8-A775-4553-95C2-2E445CFA15B5}"/>
    <cellStyle name="Normal 911 2 5 2" xfId="44386" xr:uid="{3DFA0C64-EC2A-4B33-AED6-BB143BD922FE}"/>
    <cellStyle name="Normal 911 2 6" xfId="44387" xr:uid="{C49AEEDC-93AA-4964-8E6B-7A3AF91DE4F0}"/>
    <cellStyle name="Normal 911 3" xfId="44388" xr:uid="{C26A1B81-6AD0-4FFF-8C89-BF7B4E477162}"/>
    <cellStyle name="Normal 911 3 2" xfId="44389" xr:uid="{DBA709EA-5A9A-4F67-B7C6-CB2096C7DF88}"/>
    <cellStyle name="Normal 911 3 2 2" xfId="44390" xr:uid="{29E25377-3A4C-4C0C-A6B6-5A6FF2D9ED4E}"/>
    <cellStyle name="Normal 911 3 2 2 2" xfId="44391" xr:uid="{9EC0EFB9-649F-445A-84FE-F3E723052B0D}"/>
    <cellStyle name="Normal 911 3 2 3" xfId="44392" xr:uid="{B7062044-5DC1-44E9-AD62-473E5D2EA51F}"/>
    <cellStyle name="Normal 911 3 3" xfId="44393" xr:uid="{61586DB4-C6B0-4435-80D6-5BF0C1CBCC0B}"/>
    <cellStyle name="Normal 911 3 3 2" xfId="44394" xr:uid="{73A7C750-D7BF-4FD7-82F5-071D5828DA48}"/>
    <cellStyle name="Normal 911 3 4" xfId="44395" xr:uid="{FBE54DFE-AA71-46A0-AE78-C94F7D932914}"/>
    <cellStyle name="Normal 911 3 4 2" xfId="44396" xr:uid="{8F1CAA6E-5BD1-42D7-AC80-0143056E0F5A}"/>
    <cellStyle name="Normal 911 3 5" xfId="44397" xr:uid="{34B20B73-0C31-4A81-B8C9-EB84A9798822}"/>
    <cellStyle name="Normal 911 4" xfId="44398" xr:uid="{D3C05C31-D038-4DCA-9B60-854DF3E9700B}"/>
    <cellStyle name="Normal 911 4 2" xfId="44399" xr:uid="{92BC19D3-12C0-451E-BBDD-7E4810AD184B}"/>
    <cellStyle name="Normal 911 4 2 2" xfId="44400" xr:uid="{25B3EC12-B3D2-4DEA-B07F-117DD61B40F1}"/>
    <cellStyle name="Normal 911 4 3" xfId="44401" xr:uid="{C9FF3104-5B7F-4728-95A2-B62417127424}"/>
    <cellStyle name="Normal 911 5" xfId="44402" xr:uid="{3ABC6FD1-F7FA-4418-AA31-878E7C87CD0C}"/>
    <cellStyle name="Normal 911 5 2" xfId="44403" xr:uid="{BC14A7A4-53D2-43A8-B130-B2EDCFAC1668}"/>
    <cellStyle name="Normal 911 6" xfId="44404" xr:uid="{0D341F21-49B8-41FF-A064-9A1358AE09C5}"/>
    <cellStyle name="Normal 911 6 2" xfId="44405" xr:uid="{F632C47B-F0AB-4500-B90C-E0A7AADD2773}"/>
    <cellStyle name="Normal 911 7" xfId="44406" xr:uid="{53CE8253-5A39-4B3B-81A0-63936DB78EC9}"/>
    <cellStyle name="Normal 912" xfId="44407" xr:uid="{4F96496F-628F-4ED5-BA6A-F27F2DF0F753}"/>
    <cellStyle name="Normal 912 2" xfId="44408" xr:uid="{FEA228F3-402E-4C7F-8849-1EAE497461CF}"/>
    <cellStyle name="Normal 912 2 2" xfId="44409" xr:uid="{E1C3DC9E-2FC5-4BB3-A14D-D65D49A99425}"/>
    <cellStyle name="Normal 912 2 2 2" xfId="44410" xr:uid="{8F00B69A-B694-419A-B905-B53EF280CE28}"/>
    <cellStyle name="Normal 912 2 2 2 2" xfId="44411" xr:uid="{E7D40423-1719-42D9-966E-274300C3C41D}"/>
    <cellStyle name="Normal 912 2 2 2 2 2" xfId="44412" xr:uid="{EDC47CA0-2491-4AF2-944D-F0B5371F5418}"/>
    <cellStyle name="Normal 912 2 2 2 3" xfId="44413" xr:uid="{4C1D54C3-2C18-4949-84F0-E2E5AC305039}"/>
    <cellStyle name="Normal 912 2 2 3" xfId="44414" xr:uid="{7B5D5F4A-A106-45DD-B698-384283A2EBBD}"/>
    <cellStyle name="Normal 912 2 2 3 2" xfId="44415" xr:uid="{EBAE76EC-8290-4C61-A5D6-97B2E39D0032}"/>
    <cellStyle name="Normal 912 2 2 4" xfId="44416" xr:uid="{89647A54-ADB4-4503-BB7A-E0D80429C05D}"/>
    <cellStyle name="Normal 912 2 2 4 2" xfId="44417" xr:uid="{9D1A040F-1913-4370-A958-AC5A6FCECF00}"/>
    <cellStyle name="Normal 912 2 2 5" xfId="44418" xr:uid="{1BB2F8B1-AD69-41DD-9F44-3517BD9AC37E}"/>
    <cellStyle name="Normal 912 2 3" xfId="44419" xr:uid="{B3210F29-2C95-4FE6-8861-4FFAB7CDE999}"/>
    <cellStyle name="Normal 912 2 3 2" xfId="44420" xr:uid="{9657E136-1671-4CBA-BEC2-3B8A2DD578A0}"/>
    <cellStyle name="Normal 912 2 3 2 2" xfId="44421" xr:uid="{48D69F5A-0586-4A15-91B1-4A645099B4F8}"/>
    <cellStyle name="Normal 912 2 3 3" xfId="44422" xr:uid="{5027A0E1-E05C-4FD5-9B5B-8EE17CAA26A0}"/>
    <cellStyle name="Normal 912 2 4" xfId="44423" xr:uid="{92851D7D-C5D9-48D4-8F13-A53AE827405E}"/>
    <cellStyle name="Normal 912 2 4 2" xfId="44424" xr:uid="{A9F95A4C-D9C9-4524-B0EB-A6B1F24AF742}"/>
    <cellStyle name="Normal 912 2 5" xfId="44425" xr:uid="{BA10DB18-55DB-4637-9228-BF780BDC892C}"/>
    <cellStyle name="Normal 912 2 5 2" xfId="44426" xr:uid="{DB184F0D-2DE6-4624-B8B6-6CD84BA8F059}"/>
    <cellStyle name="Normal 912 2 6" xfId="44427" xr:uid="{E893D69D-C3FE-46FE-947B-84D8BC2E87C8}"/>
    <cellStyle name="Normal 912 3" xfId="44428" xr:uid="{A21F3799-1B01-4DD3-94FD-0EEFF89749D5}"/>
    <cellStyle name="Normal 912 3 2" xfId="44429" xr:uid="{ADC7A766-0968-4BE6-A79E-FFDD96346F46}"/>
    <cellStyle name="Normal 912 3 2 2" xfId="44430" xr:uid="{75B33761-8D1D-4C99-88C9-593ED6EA274F}"/>
    <cellStyle name="Normal 912 3 2 2 2" xfId="44431" xr:uid="{B2F4C27E-DE7B-4B46-BAE1-6771D6E5858F}"/>
    <cellStyle name="Normal 912 3 2 3" xfId="44432" xr:uid="{69198B7D-6538-4100-926E-672B1A09BCD4}"/>
    <cellStyle name="Normal 912 3 3" xfId="44433" xr:uid="{1A415CBE-0282-4739-A518-518DA0FA1C4E}"/>
    <cellStyle name="Normal 912 3 3 2" xfId="44434" xr:uid="{14FE2595-0A49-435F-B7F7-2F8FAB771A3D}"/>
    <cellStyle name="Normal 912 3 4" xfId="44435" xr:uid="{A2058D1B-5E8D-46AE-9ACB-CA6FB05AF713}"/>
    <cellStyle name="Normal 912 3 4 2" xfId="44436" xr:uid="{CA66CCF8-2A72-4749-8137-573474AD84E3}"/>
    <cellStyle name="Normal 912 3 5" xfId="44437" xr:uid="{575D4CD6-126F-4F84-8A9E-98AA08042809}"/>
    <cellStyle name="Normal 912 4" xfId="44438" xr:uid="{5D2719E1-AE7E-4ADC-9073-2E9C3FA12583}"/>
    <cellStyle name="Normal 912 4 2" xfId="44439" xr:uid="{6CAE909A-CB76-4966-A3A4-1C614A9DE3A9}"/>
    <cellStyle name="Normal 912 4 2 2" xfId="44440" xr:uid="{B2A18AD7-85E7-44EE-B65F-D740D3BE8023}"/>
    <cellStyle name="Normal 912 4 3" xfId="44441" xr:uid="{D610C7E7-9ACD-46A1-8CD3-C78DB1D20C08}"/>
    <cellStyle name="Normal 912 5" xfId="44442" xr:uid="{8CC43AF6-0519-4FE8-B285-6139197BC09D}"/>
    <cellStyle name="Normal 912 5 2" xfId="44443" xr:uid="{F7FA50E8-2A03-437C-A595-663A09525437}"/>
    <cellStyle name="Normal 912 6" xfId="44444" xr:uid="{5A4689DE-40F1-41E8-B11F-C455E194E8A3}"/>
    <cellStyle name="Normal 912 6 2" xfId="44445" xr:uid="{16637C61-77CB-4F52-B48B-BDC1ECE1B150}"/>
    <cellStyle name="Normal 912 7" xfId="44446" xr:uid="{B857A5CC-C36C-48EC-93F1-6E63718156DE}"/>
    <cellStyle name="Normal 913" xfId="44447" xr:uid="{5ECEF429-408F-42A3-A11B-12A6A20A37B8}"/>
    <cellStyle name="Normal 913 2" xfId="44448" xr:uid="{CD89BD43-D565-4DB9-A886-D44B656E6177}"/>
    <cellStyle name="Normal 913 2 2" xfId="44449" xr:uid="{2690C820-2E66-40C5-81CB-78D6FB5CB1CD}"/>
    <cellStyle name="Normal 913 2 2 2" xfId="44450" xr:uid="{146EA152-D529-423F-8828-7D6117985FAB}"/>
    <cellStyle name="Normal 913 2 2 2 2" xfId="44451" xr:uid="{48F7D3C1-CED0-49CE-B70D-874F68DF0999}"/>
    <cellStyle name="Normal 913 2 2 2 2 2" xfId="44452" xr:uid="{40866C66-669D-4A17-BFC2-F5253DD78833}"/>
    <cellStyle name="Normal 913 2 2 2 3" xfId="44453" xr:uid="{8556B2A0-3096-43B4-A304-1FB6FC075FFE}"/>
    <cellStyle name="Normal 913 2 2 3" xfId="44454" xr:uid="{F8EFFECA-A0D7-4ED5-9573-6AFC9D1A3A7D}"/>
    <cellStyle name="Normal 913 2 2 3 2" xfId="44455" xr:uid="{EC2009FC-C818-4C24-B461-5515561794B5}"/>
    <cellStyle name="Normal 913 2 2 4" xfId="44456" xr:uid="{123732F8-ECE5-4980-8691-53FBFC75D481}"/>
    <cellStyle name="Normal 913 2 2 4 2" xfId="44457" xr:uid="{3EA2A1C2-110A-4F42-B3DD-D5BB6CC7C48C}"/>
    <cellStyle name="Normal 913 2 2 5" xfId="44458" xr:uid="{052D6C09-8934-4DF6-98AA-2D9AEB051DB8}"/>
    <cellStyle name="Normal 913 2 3" xfId="44459" xr:uid="{FA217FE2-D0CA-47C6-BABE-CD4C5ACB5804}"/>
    <cellStyle name="Normal 913 2 3 2" xfId="44460" xr:uid="{A14C1CCC-D531-469C-B85A-B5D1AA783842}"/>
    <cellStyle name="Normal 913 2 3 2 2" xfId="44461" xr:uid="{6BEF75D6-6717-44DD-B012-584166FA860F}"/>
    <cellStyle name="Normal 913 2 3 3" xfId="44462" xr:uid="{018F940B-CE30-42B3-9B6B-E349B5F887A2}"/>
    <cellStyle name="Normal 913 2 4" xfId="44463" xr:uid="{0C37C021-D28F-4B75-B400-BE98BE5FA1F0}"/>
    <cellStyle name="Normal 913 2 4 2" xfId="44464" xr:uid="{F4F9B12A-905B-401C-9C07-5AC110F44A81}"/>
    <cellStyle name="Normal 913 2 5" xfId="44465" xr:uid="{F6837D82-78B2-4C71-B718-5A179E3D2FF6}"/>
    <cellStyle name="Normal 913 2 5 2" xfId="44466" xr:uid="{9C5A897C-5CC8-462C-B7D4-2910D50B2178}"/>
    <cellStyle name="Normal 913 2 6" xfId="44467" xr:uid="{03ACB4E9-FF4A-41B6-8EE3-2B1728C10006}"/>
    <cellStyle name="Normal 913 3" xfId="44468" xr:uid="{456D2729-0920-4AE1-B295-98C123532035}"/>
    <cellStyle name="Normal 913 3 2" xfId="44469" xr:uid="{4C4241A7-C413-40B5-95CD-2442FA65AC3A}"/>
    <cellStyle name="Normal 913 3 2 2" xfId="44470" xr:uid="{5EAC55D6-EC95-468B-B86F-BD2024C1BBCB}"/>
    <cellStyle name="Normal 913 3 2 2 2" xfId="44471" xr:uid="{6DFC2E23-9D68-4636-9B07-17D37E66B1DD}"/>
    <cellStyle name="Normal 913 3 2 3" xfId="44472" xr:uid="{E9C94C0E-18C2-46C5-8896-2679AC46579F}"/>
    <cellStyle name="Normal 913 3 3" xfId="44473" xr:uid="{092D5A52-1656-481D-81F6-A93D7A5D5849}"/>
    <cellStyle name="Normal 913 3 3 2" xfId="44474" xr:uid="{20F9CE3D-9DCA-4D32-BBD2-7460D167B557}"/>
    <cellStyle name="Normal 913 3 4" xfId="44475" xr:uid="{40FF4E3C-980D-4FF3-AFE4-C8828A725FC8}"/>
    <cellStyle name="Normal 913 3 4 2" xfId="44476" xr:uid="{D7303EEF-33E9-4B12-A47D-1FC514AAC2C2}"/>
    <cellStyle name="Normal 913 3 5" xfId="44477" xr:uid="{BBC80083-50C7-4609-9D32-87EF3E46659A}"/>
    <cellStyle name="Normal 913 4" xfId="44478" xr:uid="{2EBF3FC8-AF08-406F-9C57-3308CDEB6489}"/>
    <cellStyle name="Normal 913 4 2" xfId="44479" xr:uid="{458412D3-081D-4747-85B7-65EC28F5FD1D}"/>
    <cellStyle name="Normal 913 4 2 2" xfId="44480" xr:uid="{62156957-A5A3-4F1E-B0D6-AD8BB49CD392}"/>
    <cellStyle name="Normal 913 4 3" xfId="44481" xr:uid="{99C9A0FA-B66A-42C7-97B2-241F922D17D3}"/>
    <cellStyle name="Normal 913 5" xfId="44482" xr:uid="{9D68361F-D5F7-4E1E-8C38-8D9A9D1BB952}"/>
    <cellStyle name="Normal 913 5 2" xfId="44483" xr:uid="{5A79C096-9B7F-4EB7-8CC3-B203A722E6BE}"/>
    <cellStyle name="Normal 913 6" xfId="44484" xr:uid="{D372B183-D928-4459-9F38-4A824788D20D}"/>
    <cellStyle name="Normal 913 6 2" xfId="44485" xr:uid="{6433B4B3-25D4-4B7B-8C40-77391D581F12}"/>
    <cellStyle name="Normal 913 7" xfId="44486" xr:uid="{346D53F5-82D8-4B41-8F74-68AD50A33FC9}"/>
    <cellStyle name="Normal 914" xfId="44487" xr:uid="{34E36694-1CE4-4295-8DE8-1FA885490AFE}"/>
    <cellStyle name="Normal 914 2" xfId="44488" xr:uid="{1DAA2512-DE57-4A87-B506-90F7B51EA734}"/>
    <cellStyle name="Normal 914 2 2" xfId="44489" xr:uid="{B473FCA5-AF06-43F7-AB5E-39B67347F21D}"/>
    <cellStyle name="Normal 914 2 2 2" xfId="44490" xr:uid="{79A36849-BB46-4780-9828-032E19EA03D0}"/>
    <cellStyle name="Normal 914 2 2 2 2" xfId="44491" xr:uid="{0EDF986C-0FC4-4646-BDD3-61D5E80AB5A9}"/>
    <cellStyle name="Normal 914 2 2 2 2 2" xfId="44492" xr:uid="{866B9E31-7A11-404B-8F27-0A547A2D8BAD}"/>
    <cellStyle name="Normal 914 2 2 2 3" xfId="44493" xr:uid="{2B051F0B-2DFC-4C17-B8D6-4369578CB2FE}"/>
    <cellStyle name="Normal 914 2 2 3" xfId="44494" xr:uid="{9F0EE58A-B287-4F5A-9796-7B731365A711}"/>
    <cellStyle name="Normal 914 2 2 3 2" xfId="44495" xr:uid="{05253D1F-C568-41DB-8269-7E2F12C3D6A8}"/>
    <cellStyle name="Normal 914 2 2 4" xfId="44496" xr:uid="{79D9630E-F063-45CB-A825-5708DA377057}"/>
    <cellStyle name="Normal 914 2 2 4 2" xfId="44497" xr:uid="{82671ED0-9764-457F-AA8B-56A438532B50}"/>
    <cellStyle name="Normal 914 2 2 5" xfId="44498" xr:uid="{65B43978-FF0D-4018-9FA6-D52A84B0AA73}"/>
    <cellStyle name="Normal 914 2 3" xfId="44499" xr:uid="{77CAC328-DE4D-4DEF-9570-B7A5540B94D1}"/>
    <cellStyle name="Normal 914 2 3 2" xfId="44500" xr:uid="{8090654D-D9CD-4F23-B383-9B2165898D9F}"/>
    <cellStyle name="Normal 914 2 3 2 2" xfId="44501" xr:uid="{EB6986AF-5DBB-48D8-9F2F-5F70B5697DF8}"/>
    <cellStyle name="Normal 914 2 3 3" xfId="44502" xr:uid="{5D8AE120-CDEC-4211-88D3-6BC310ED542C}"/>
    <cellStyle name="Normal 914 2 4" xfId="44503" xr:uid="{9BF62099-BCBD-45EA-B997-89F216CA0594}"/>
    <cellStyle name="Normal 914 2 4 2" xfId="44504" xr:uid="{997DE80B-A961-4BFD-8A6B-74C185D8EA10}"/>
    <cellStyle name="Normal 914 2 5" xfId="44505" xr:uid="{06E9306F-F29A-4E91-8305-CCCD0761FE2B}"/>
    <cellStyle name="Normal 914 2 5 2" xfId="44506" xr:uid="{A7473E75-E161-4A1E-8A6A-005C6769E7DD}"/>
    <cellStyle name="Normal 914 2 6" xfId="44507" xr:uid="{D855D774-0E34-43B2-96BA-166505E9554D}"/>
    <cellStyle name="Normal 914 3" xfId="44508" xr:uid="{CCCD9D7A-F732-4DC2-AF45-120DCF864557}"/>
    <cellStyle name="Normal 914 3 2" xfId="44509" xr:uid="{E50D3200-53B8-49F3-83D3-B71EF5463E97}"/>
    <cellStyle name="Normal 914 3 2 2" xfId="44510" xr:uid="{0830EAC9-A09C-44FD-AF54-81DA0493B0A4}"/>
    <cellStyle name="Normal 914 3 2 2 2" xfId="44511" xr:uid="{137A2036-A864-4FAB-A81A-A05F6741B83A}"/>
    <cellStyle name="Normal 914 3 2 3" xfId="44512" xr:uid="{1048F075-BFB1-4210-8C8A-58E70E6BFB8C}"/>
    <cellStyle name="Normal 914 3 3" xfId="44513" xr:uid="{E3ACB75E-1B4F-47C7-911B-144DC41D4E5E}"/>
    <cellStyle name="Normal 914 3 3 2" xfId="44514" xr:uid="{8969C8AB-C42B-4227-AFF9-0B13C7080B91}"/>
    <cellStyle name="Normal 914 3 4" xfId="44515" xr:uid="{E9483BB2-77CD-44E7-BCFF-680517AAE326}"/>
    <cellStyle name="Normal 914 3 4 2" xfId="44516" xr:uid="{883FA33E-1BF8-4237-95DA-F4AAAFDD6E55}"/>
    <cellStyle name="Normal 914 3 5" xfId="44517" xr:uid="{AFDC16DF-8DF9-4AAA-8C1A-78D1923418B3}"/>
    <cellStyle name="Normal 914 4" xfId="44518" xr:uid="{DCC5ACE8-E99B-4713-A2A4-9A93A0FDCE8E}"/>
    <cellStyle name="Normal 914 4 2" xfId="44519" xr:uid="{ACDC889C-FD15-4F88-B0B1-C0B5FE158728}"/>
    <cellStyle name="Normal 914 4 2 2" xfId="44520" xr:uid="{68EE8DCA-DF29-4EE4-9565-2DB9B4FF27F5}"/>
    <cellStyle name="Normal 914 4 3" xfId="44521" xr:uid="{5826E2ED-EA54-49B8-9D9B-952E989E53CE}"/>
    <cellStyle name="Normal 914 5" xfId="44522" xr:uid="{87DD9E39-4FFD-4C41-B5E3-0C5200E4A9A6}"/>
    <cellStyle name="Normal 914 5 2" xfId="44523" xr:uid="{4B0D4977-6B5C-4F9D-9EF6-F14AAECE175A}"/>
    <cellStyle name="Normal 914 6" xfId="44524" xr:uid="{5D6C5AA3-8055-4501-B908-322310AB3E39}"/>
    <cellStyle name="Normal 914 6 2" xfId="44525" xr:uid="{6F921FE6-50F7-44FC-B154-195DA38DAAE6}"/>
    <cellStyle name="Normal 914 7" xfId="44526" xr:uid="{428A9720-5AA0-43EA-BA2E-DEAD591D8C7C}"/>
    <cellStyle name="Normal 915" xfId="44527" xr:uid="{807F8DFB-2169-4CDC-964B-E4632B3FE482}"/>
    <cellStyle name="Normal 915 2" xfId="44528" xr:uid="{46157147-04B6-4050-AB54-6160B969BBBD}"/>
    <cellStyle name="Normal 915 2 2" xfId="44529" xr:uid="{A06C09A4-1FA3-4C78-9DA4-B72170BFAE04}"/>
    <cellStyle name="Normal 915 2 2 2" xfId="44530" xr:uid="{2BE42EA5-6407-4E00-BC3D-CE5A9C0D1D03}"/>
    <cellStyle name="Normal 915 2 2 2 2" xfId="44531" xr:uid="{D99B4EC0-8C7E-4460-A920-6711AAE62F30}"/>
    <cellStyle name="Normal 915 2 2 2 2 2" xfId="44532" xr:uid="{6883CF2F-2998-47E5-BF47-5ECA97F63209}"/>
    <cellStyle name="Normal 915 2 2 2 3" xfId="44533" xr:uid="{43FEA68B-6CCC-4031-8820-4B8A70E60875}"/>
    <cellStyle name="Normal 915 2 2 3" xfId="44534" xr:uid="{F76E2CB4-ACCF-486A-9632-CF7E16333B6A}"/>
    <cellStyle name="Normal 915 2 2 3 2" xfId="44535" xr:uid="{481179E4-5957-4F59-8DC2-608D0BCAC643}"/>
    <cellStyle name="Normal 915 2 2 4" xfId="44536" xr:uid="{1AC673B5-BB7B-4454-97CE-7141DC163421}"/>
    <cellStyle name="Normal 915 2 2 4 2" xfId="44537" xr:uid="{80C9DBE3-8D71-4AD0-96A2-BC7FB5C7C4EF}"/>
    <cellStyle name="Normal 915 2 2 5" xfId="44538" xr:uid="{FBBFDB97-4408-4906-9496-5530E62981D1}"/>
    <cellStyle name="Normal 915 2 3" xfId="44539" xr:uid="{04BC0FDF-1DFB-44B1-A9EA-E029AAA3F466}"/>
    <cellStyle name="Normal 915 2 3 2" xfId="44540" xr:uid="{AF7D3CE6-ED4E-4A1A-842A-5A7047FF7388}"/>
    <cellStyle name="Normal 915 2 3 2 2" xfId="44541" xr:uid="{6159BABE-99BD-4F07-8E91-324FE758D753}"/>
    <cellStyle name="Normal 915 2 3 3" xfId="44542" xr:uid="{27453DB7-1F29-40C4-82B3-D88A2EC8599F}"/>
    <cellStyle name="Normal 915 2 4" xfId="44543" xr:uid="{1A6C8D70-9740-429D-9944-4BBFA0D1B2F7}"/>
    <cellStyle name="Normal 915 2 4 2" xfId="44544" xr:uid="{A8D94158-3EAD-4F60-9B03-61B6025C3C5A}"/>
    <cellStyle name="Normal 915 2 5" xfId="44545" xr:uid="{7774C4D0-F7B4-4C0D-A0EC-063430539A4C}"/>
    <cellStyle name="Normal 915 2 5 2" xfId="44546" xr:uid="{607D286B-9C24-4F5F-A20A-DD44D3AA0C13}"/>
    <cellStyle name="Normal 915 2 6" xfId="44547" xr:uid="{17555976-17D4-4B2D-B981-517045559ED9}"/>
    <cellStyle name="Normal 915 3" xfId="44548" xr:uid="{36FCF71E-9BD1-4604-B1E8-5155B8A37786}"/>
    <cellStyle name="Normal 915 3 2" xfId="44549" xr:uid="{3D7CD24E-7CF6-4997-B17C-85A7940AE7E2}"/>
    <cellStyle name="Normal 915 3 2 2" xfId="44550" xr:uid="{A6F4CD14-ED1E-47C2-A4AA-8AE8E175CE09}"/>
    <cellStyle name="Normal 915 3 2 2 2" xfId="44551" xr:uid="{F0F4E626-F765-447B-8E2B-DD0474CA8854}"/>
    <cellStyle name="Normal 915 3 2 3" xfId="44552" xr:uid="{B130D8EB-4108-491A-9910-34FFAFA05CAC}"/>
    <cellStyle name="Normal 915 3 3" xfId="44553" xr:uid="{F82C1B6E-85D7-432C-96E1-611117F7CA3F}"/>
    <cellStyle name="Normal 915 3 3 2" xfId="44554" xr:uid="{0204C4B4-99F2-4A78-845C-0EE5A4956336}"/>
    <cellStyle name="Normal 915 3 4" xfId="44555" xr:uid="{90066644-5C97-46D8-857E-8D1361E064E0}"/>
    <cellStyle name="Normal 915 3 4 2" xfId="44556" xr:uid="{F3FACB6F-701E-4701-853D-DFC035B0484F}"/>
    <cellStyle name="Normal 915 3 5" xfId="44557" xr:uid="{5DC1BB6D-46FD-4E04-A4D3-F91471859E44}"/>
    <cellStyle name="Normal 915 4" xfId="44558" xr:uid="{B604A8F5-E08C-4D0B-9DF0-A8F9D4DB0B08}"/>
    <cellStyle name="Normal 915 4 2" xfId="44559" xr:uid="{D1F23839-7794-4AF1-9A2A-2BB0B4662DFC}"/>
    <cellStyle name="Normal 915 4 2 2" xfId="44560" xr:uid="{D9CB8AC9-65DF-48C6-AA5D-62FA21FA9E6F}"/>
    <cellStyle name="Normal 915 4 3" xfId="44561" xr:uid="{0B9434E1-806F-418D-821D-55D9A5FF19BA}"/>
    <cellStyle name="Normal 915 5" xfId="44562" xr:uid="{3FB4A8F7-1314-42A5-85C0-4C0B0C218DB7}"/>
    <cellStyle name="Normal 915 5 2" xfId="44563" xr:uid="{2FAB8FFE-C46C-41DA-B445-3A400ADF81C2}"/>
    <cellStyle name="Normal 915 6" xfId="44564" xr:uid="{C5AD2611-B550-4407-BDF0-C47C77188575}"/>
    <cellStyle name="Normal 915 6 2" xfId="44565" xr:uid="{C4EA1766-850C-4ED0-B46D-8B2C7AC7657D}"/>
    <cellStyle name="Normal 915 7" xfId="44566" xr:uid="{15BED600-4EF4-4207-9D6A-FB248AB01BD3}"/>
    <cellStyle name="Normal 916" xfId="44567" xr:uid="{1C18D693-3EC5-4D2B-ABDE-0C5A27E6F47C}"/>
    <cellStyle name="Normal 916 2" xfId="44568" xr:uid="{45E13807-5539-4242-A2D7-DDB973817F9E}"/>
    <cellStyle name="Normal 916 2 2" xfId="44569" xr:uid="{E63686F3-86D0-4E26-B6A0-38D8A74B97D5}"/>
    <cellStyle name="Normal 916 2 2 2" xfId="44570" xr:uid="{67927ABA-CE30-4883-BF05-B717F4EEE86B}"/>
    <cellStyle name="Normal 916 2 2 2 2" xfId="44571" xr:uid="{0EAFFD36-39AB-434C-80D8-7CA40533EEDB}"/>
    <cellStyle name="Normal 916 2 2 2 2 2" xfId="44572" xr:uid="{A14413F3-8AD3-4779-8C5F-1084BACF755C}"/>
    <cellStyle name="Normal 916 2 2 2 3" xfId="44573" xr:uid="{2C8C6E86-AFD3-410D-960F-87E452B53E0C}"/>
    <cellStyle name="Normal 916 2 2 3" xfId="44574" xr:uid="{64CDE790-CAFE-450C-80EF-3A253D1498B9}"/>
    <cellStyle name="Normal 916 2 2 3 2" xfId="44575" xr:uid="{04D67C63-F049-4E7B-97B3-910F574270B0}"/>
    <cellStyle name="Normal 916 2 2 4" xfId="44576" xr:uid="{F76F1A24-675F-43D2-AF8B-1A4E25569BE4}"/>
    <cellStyle name="Normal 916 2 2 4 2" xfId="44577" xr:uid="{DBE15014-479E-49E4-A1FB-91C0AA9951C6}"/>
    <cellStyle name="Normal 916 2 2 5" xfId="44578" xr:uid="{35C64D14-5CE7-4C8A-AE87-5BEE86F6D84E}"/>
    <cellStyle name="Normal 916 2 3" xfId="44579" xr:uid="{E863289A-2A29-44D6-895A-98C4B022D182}"/>
    <cellStyle name="Normal 916 2 3 2" xfId="44580" xr:uid="{2A6BE9BA-6848-43BB-8FF8-9A01541EE7EC}"/>
    <cellStyle name="Normal 916 2 3 2 2" xfId="44581" xr:uid="{13AB2EA7-A16A-4C34-9D7C-45514D335167}"/>
    <cellStyle name="Normal 916 2 3 3" xfId="44582" xr:uid="{3C928042-B155-4141-A5A1-C3D1CB6269F3}"/>
    <cellStyle name="Normal 916 2 4" xfId="44583" xr:uid="{D0448EC9-1C56-4339-8A3A-48D650ED1DEC}"/>
    <cellStyle name="Normal 916 2 4 2" xfId="44584" xr:uid="{92605671-567D-407D-8D91-D88302A1DE42}"/>
    <cellStyle name="Normal 916 2 5" xfId="44585" xr:uid="{0115DC6F-87B7-4FB2-8BD2-148CD52EB720}"/>
    <cellStyle name="Normal 916 2 5 2" xfId="44586" xr:uid="{01BBC0C6-815C-4A51-9771-2955D937FB9B}"/>
    <cellStyle name="Normal 916 2 6" xfId="44587" xr:uid="{E0D2E77D-B058-4884-8C45-7CF477CEC555}"/>
    <cellStyle name="Normal 916 3" xfId="44588" xr:uid="{2EE3F350-8394-49A6-9E70-6A65999B2475}"/>
    <cellStyle name="Normal 916 3 2" xfId="44589" xr:uid="{0C35DB79-3871-4A64-98FA-767E04EA8049}"/>
    <cellStyle name="Normal 916 3 2 2" xfId="44590" xr:uid="{BFE650F4-B92A-4FDD-B5F2-5BBBD4E02531}"/>
    <cellStyle name="Normal 916 3 2 2 2" xfId="44591" xr:uid="{64569586-578A-4109-BD33-F7AD5639594C}"/>
    <cellStyle name="Normal 916 3 2 3" xfId="44592" xr:uid="{899572D4-2E49-4AD0-ACB2-34852A67DA13}"/>
    <cellStyle name="Normal 916 3 3" xfId="44593" xr:uid="{1873B192-B037-4414-9607-47F78C1AE3CE}"/>
    <cellStyle name="Normal 916 3 3 2" xfId="44594" xr:uid="{1D465522-CC1D-4762-B7AA-598BEF51574A}"/>
    <cellStyle name="Normal 916 3 4" xfId="44595" xr:uid="{2171FD46-4F2B-43B0-823A-823A7E67ADBC}"/>
    <cellStyle name="Normal 916 3 4 2" xfId="44596" xr:uid="{B18512C1-ECE9-47D6-9AD2-62DE5183F8D6}"/>
    <cellStyle name="Normal 916 3 5" xfId="44597" xr:uid="{07D99F1E-6F3C-44EA-9A5A-09543BB74069}"/>
    <cellStyle name="Normal 916 4" xfId="44598" xr:uid="{15339671-D231-4146-9903-0E8F25374B37}"/>
    <cellStyle name="Normal 916 4 2" xfId="44599" xr:uid="{9AB8F9EB-342C-4C05-8537-8CE3B17AB83F}"/>
    <cellStyle name="Normal 916 4 2 2" xfId="44600" xr:uid="{909C166E-EA81-4A49-BC9A-C3FDA17AB0F4}"/>
    <cellStyle name="Normal 916 4 3" xfId="44601" xr:uid="{3316F3ED-18BF-49AC-8D5D-C0C19D92CC1C}"/>
    <cellStyle name="Normal 916 5" xfId="44602" xr:uid="{7E03AA64-D581-498E-949C-E3F3A4EBB6EC}"/>
    <cellStyle name="Normal 916 5 2" xfId="44603" xr:uid="{C6131E11-D97E-452F-8870-4B3A606285AE}"/>
    <cellStyle name="Normal 916 6" xfId="44604" xr:uid="{E14FCEA4-013C-49C7-9F98-EC21C6CF1496}"/>
    <cellStyle name="Normal 916 6 2" xfId="44605" xr:uid="{C7220E4A-220D-4F68-81C7-42795FE1FBEF}"/>
    <cellStyle name="Normal 916 7" xfId="44606" xr:uid="{04E48B7F-925E-4B6C-B4F5-7E367D4A687D}"/>
    <cellStyle name="Normal 917" xfId="44607" xr:uid="{258C624C-DC46-4290-AD99-45889739BF34}"/>
    <cellStyle name="Normal 917 2" xfId="44608" xr:uid="{854023F0-44A8-46A7-9E0F-A608B1827B7C}"/>
    <cellStyle name="Normal 917 2 2" xfId="44609" xr:uid="{8CE1C1C3-FFD0-4F41-A037-4E7423D7AEB2}"/>
    <cellStyle name="Normal 917 2 2 2" xfId="44610" xr:uid="{F85ACA03-6460-46E9-B593-19B6730120BF}"/>
    <cellStyle name="Normal 917 2 2 2 2" xfId="44611" xr:uid="{D2F0B9E4-2819-4650-9D78-CB9A03D12C4E}"/>
    <cellStyle name="Normal 917 2 2 2 2 2" xfId="44612" xr:uid="{08DD07BA-DE7B-4C80-A722-3E71BD0313DD}"/>
    <cellStyle name="Normal 917 2 2 2 3" xfId="44613" xr:uid="{DF14CAE2-6F43-454C-B3DA-B8DD12A663E9}"/>
    <cellStyle name="Normal 917 2 2 3" xfId="44614" xr:uid="{30AD5DAC-65AE-4CA7-9E36-E3AE4BBC0FD6}"/>
    <cellStyle name="Normal 917 2 2 3 2" xfId="44615" xr:uid="{41307AF5-07B1-4700-9A7A-30809997EEFA}"/>
    <cellStyle name="Normal 917 2 2 4" xfId="44616" xr:uid="{0B63AC15-4E82-46E2-9586-01BA647388C5}"/>
    <cellStyle name="Normal 917 2 2 4 2" xfId="44617" xr:uid="{3216ADCD-7D91-48AA-B9E8-CA615E55C9CE}"/>
    <cellStyle name="Normal 917 2 2 5" xfId="44618" xr:uid="{193D9B70-FB15-4C0A-9BB0-754C6ECC26E9}"/>
    <cellStyle name="Normal 917 2 3" xfId="44619" xr:uid="{C4064A1F-A658-4B5C-98DC-CE95B27C467B}"/>
    <cellStyle name="Normal 917 2 3 2" xfId="44620" xr:uid="{843753CC-66B4-42AE-AFE8-85B87F8AEEF4}"/>
    <cellStyle name="Normal 917 2 3 2 2" xfId="44621" xr:uid="{8FAA9118-6CAA-454C-B4D0-04179F26451A}"/>
    <cellStyle name="Normal 917 2 3 3" xfId="44622" xr:uid="{01AF553D-41A2-4040-9B02-29F321B213E9}"/>
    <cellStyle name="Normal 917 2 4" xfId="44623" xr:uid="{5A5F6D20-B002-433E-BDF3-A0BA48B8C5E3}"/>
    <cellStyle name="Normal 917 2 4 2" xfId="44624" xr:uid="{06978FCA-7C4A-4FF2-BB74-04FDEB9074A1}"/>
    <cellStyle name="Normal 917 2 5" xfId="44625" xr:uid="{7E0CA822-AD1B-4835-A591-4D866960F61C}"/>
    <cellStyle name="Normal 917 2 5 2" xfId="44626" xr:uid="{664DF9C8-6B75-4E03-BBD4-93B167A45EF3}"/>
    <cellStyle name="Normal 917 2 6" xfId="44627" xr:uid="{45B12FF2-726D-4180-B7FF-4F6638DA14B1}"/>
    <cellStyle name="Normal 917 3" xfId="44628" xr:uid="{A418E083-21B9-4B57-80BE-094C3052AA67}"/>
    <cellStyle name="Normal 917 3 2" xfId="44629" xr:uid="{95659B10-2018-49F8-820D-23565C149B57}"/>
    <cellStyle name="Normal 917 3 2 2" xfId="44630" xr:uid="{6435DA16-ECA5-4E84-ACC2-0B27B9B3CAC6}"/>
    <cellStyle name="Normal 917 3 2 2 2" xfId="44631" xr:uid="{D3BC280A-C28E-4BB5-BC5A-9D369BCE13AF}"/>
    <cellStyle name="Normal 917 3 2 3" xfId="44632" xr:uid="{37D11306-6C27-4BD0-AE6B-CC9211D146DA}"/>
    <cellStyle name="Normal 917 3 3" xfId="44633" xr:uid="{17188F48-D3BB-4088-B5B7-76A4D88118B2}"/>
    <cellStyle name="Normal 917 3 3 2" xfId="44634" xr:uid="{11BF0EA8-A21C-4D8C-9EA3-00B1F787DF16}"/>
    <cellStyle name="Normal 917 3 4" xfId="44635" xr:uid="{AF1CD475-9046-43C9-9DE8-F93827647F46}"/>
    <cellStyle name="Normal 917 3 4 2" xfId="44636" xr:uid="{1D6E8336-2F55-4A39-91B6-6AEC55259C14}"/>
    <cellStyle name="Normal 917 3 5" xfId="44637" xr:uid="{10496EC0-5EE1-4264-957A-84E7BD376863}"/>
    <cellStyle name="Normal 917 4" xfId="44638" xr:uid="{DBB506F8-047D-41F9-B7B8-3694C3BDF88E}"/>
    <cellStyle name="Normal 917 4 2" xfId="44639" xr:uid="{A79F37D4-DDAE-4CA9-A041-8267E0CEA4AB}"/>
    <cellStyle name="Normal 917 4 2 2" xfId="44640" xr:uid="{154E5522-DC87-4ABD-B3AE-1690B79C7AD5}"/>
    <cellStyle name="Normal 917 4 3" xfId="44641" xr:uid="{283674B6-2ECD-41FA-B614-EF7020202B72}"/>
    <cellStyle name="Normal 917 5" xfId="44642" xr:uid="{09545F21-6FC7-46D6-9CFD-ACBBBF23C566}"/>
    <cellStyle name="Normal 917 5 2" xfId="44643" xr:uid="{B837A1E2-AE74-44CD-91DC-70BD4A39380B}"/>
    <cellStyle name="Normal 917 6" xfId="44644" xr:uid="{6B90FF86-9472-4190-8693-C38F93C46A1C}"/>
    <cellStyle name="Normal 917 6 2" xfId="44645" xr:uid="{0DA999BA-C30A-41BA-B611-075EAD6A4F0C}"/>
    <cellStyle name="Normal 917 7" xfId="44646" xr:uid="{13E9708B-60DD-4AF3-AF04-AFFCA25D845F}"/>
    <cellStyle name="Normal 918" xfId="44647" xr:uid="{B869E4A6-6534-4236-A635-3DC84C20E571}"/>
    <cellStyle name="Normal 918 2" xfId="44648" xr:uid="{8B7C0694-6AC2-438C-AB6E-3B8AFBBDFE70}"/>
    <cellStyle name="Normal 918 2 2" xfId="44649" xr:uid="{885450A5-1417-4A5B-B1F4-9F52F68599A8}"/>
    <cellStyle name="Normal 918 2 2 2" xfId="44650" xr:uid="{54D671BF-B63A-49F0-B39E-4F626D503C69}"/>
    <cellStyle name="Normal 918 2 2 2 2" xfId="44651" xr:uid="{FCDEAEBE-30C4-4930-8A29-61F21A62372E}"/>
    <cellStyle name="Normal 918 2 2 2 2 2" xfId="44652" xr:uid="{A0D6ABAB-650D-4ED3-9C15-542F95A5C645}"/>
    <cellStyle name="Normal 918 2 2 2 3" xfId="44653" xr:uid="{A0374C5B-C30A-4619-AC6D-7A5D545A38AC}"/>
    <cellStyle name="Normal 918 2 2 3" xfId="44654" xr:uid="{188CE3EE-C578-453A-BDB0-623453C37811}"/>
    <cellStyle name="Normal 918 2 2 3 2" xfId="44655" xr:uid="{78B1DDD0-D12C-4259-A1A2-2A33EB1838FE}"/>
    <cellStyle name="Normal 918 2 2 4" xfId="44656" xr:uid="{F7E826C2-2C2B-414C-9530-534AEF98DAE6}"/>
    <cellStyle name="Normal 918 2 2 4 2" xfId="44657" xr:uid="{0D6CB37F-1F5D-4E37-B40B-C08968B3CD8A}"/>
    <cellStyle name="Normal 918 2 2 5" xfId="44658" xr:uid="{87DB749A-B5CA-4170-8D37-6E1EBBE9251C}"/>
    <cellStyle name="Normal 918 2 3" xfId="44659" xr:uid="{CC53BDC1-FBE4-42A6-BFBD-8E6189972661}"/>
    <cellStyle name="Normal 918 2 3 2" xfId="44660" xr:uid="{37CB2B8F-F40D-4EA9-9EBD-35DB64ED0A3A}"/>
    <cellStyle name="Normal 918 2 3 2 2" xfId="44661" xr:uid="{7FB83B51-A316-4C5E-A655-51CAB1934594}"/>
    <cellStyle name="Normal 918 2 3 3" xfId="44662" xr:uid="{9E92D496-9189-4268-857D-A6F7F884689A}"/>
    <cellStyle name="Normal 918 2 4" xfId="44663" xr:uid="{51D32937-6E07-4B15-AE22-61B9AFD1847F}"/>
    <cellStyle name="Normal 918 2 4 2" xfId="44664" xr:uid="{4C07970C-D9DB-4098-9410-84FCC37FA910}"/>
    <cellStyle name="Normal 918 2 5" xfId="44665" xr:uid="{2D16A726-36D2-4381-8995-43773AA3C41D}"/>
    <cellStyle name="Normal 918 2 5 2" xfId="44666" xr:uid="{3347534B-C4C4-4BA8-B124-B1D711130919}"/>
    <cellStyle name="Normal 918 2 6" xfId="44667" xr:uid="{BD2718A1-8745-4518-86C7-650E6CA09649}"/>
    <cellStyle name="Normal 918 3" xfId="44668" xr:uid="{8816A143-6D75-4A0E-81D7-ED324C53C93D}"/>
    <cellStyle name="Normal 918 3 2" xfId="44669" xr:uid="{BB3BA8A6-AF2F-4BA1-9A03-158D20F29BAC}"/>
    <cellStyle name="Normal 918 3 2 2" xfId="44670" xr:uid="{CDB9B13B-4044-4F03-9A8D-89ED52CB1814}"/>
    <cellStyle name="Normal 918 3 2 2 2" xfId="44671" xr:uid="{EB9C8DA3-12F7-4D2A-9070-9AE58C6DBD8B}"/>
    <cellStyle name="Normal 918 3 2 3" xfId="44672" xr:uid="{C33C36CB-548C-4578-ABDC-F7F19A93F2B5}"/>
    <cellStyle name="Normal 918 3 3" xfId="44673" xr:uid="{2EEC7157-9A64-4166-90DF-A8A8395D6259}"/>
    <cellStyle name="Normal 918 3 3 2" xfId="44674" xr:uid="{E59131F2-EDA6-492F-AAFF-149DE02C54F4}"/>
    <cellStyle name="Normal 918 3 4" xfId="44675" xr:uid="{1148F9BF-F9C1-4011-80B2-005216AA299B}"/>
    <cellStyle name="Normal 918 3 4 2" xfId="44676" xr:uid="{8E29DACC-597D-4D78-B2FE-579D92E00053}"/>
    <cellStyle name="Normal 918 3 5" xfId="44677" xr:uid="{2F94502E-BB2D-490A-BFAE-4F042C37D0F6}"/>
    <cellStyle name="Normal 918 4" xfId="44678" xr:uid="{D074D3B4-19F6-49D2-8731-4193C769FCE2}"/>
    <cellStyle name="Normal 918 4 2" xfId="44679" xr:uid="{44561585-DFA7-47D5-9E73-87E0E81F1043}"/>
    <cellStyle name="Normal 918 4 2 2" xfId="44680" xr:uid="{D7C660DA-4109-469E-ACBC-C6C65AC5B74C}"/>
    <cellStyle name="Normal 918 4 3" xfId="44681" xr:uid="{A1AE24DC-4402-47D5-A2EC-E4F4936BFBCF}"/>
    <cellStyle name="Normal 918 5" xfId="44682" xr:uid="{AA51AD84-1112-422C-A582-BC875F957F8B}"/>
    <cellStyle name="Normal 918 5 2" xfId="44683" xr:uid="{674FCD3A-6475-463D-BD61-2702CA9C954C}"/>
    <cellStyle name="Normal 918 6" xfId="44684" xr:uid="{C92CFECA-4C5D-4CEF-BE6C-071B33DFA723}"/>
    <cellStyle name="Normal 918 6 2" xfId="44685" xr:uid="{9000F242-3D18-4918-96B2-21BCCDDE5E78}"/>
    <cellStyle name="Normal 918 7" xfId="44686" xr:uid="{32EFAA9B-2D2B-4DD8-8A67-C37CDBB25E7D}"/>
    <cellStyle name="Normal 919" xfId="44687" xr:uid="{59852428-1639-47D3-8BA4-530F742800AD}"/>
    <cellStyle name="Normal 919 2" xfId="44688" xr:uid="{F603E89B-E0D8-4EF9-8455-42A345707659}"/>
    <cellStyle name="Normal 919 2 2" xfId="44689" xr:uid="{C6C23BCE-D856-4175-97C5-3F837156AA21}"/>
    <cellStyle name="Normal 919 2 2 2" xfId="44690" xr:uid="{32CE0513-47F3-4D9F-8113-A8FAF73D7ED6}"/>
    <cellStyle name="Normal 919 2 2 2 2" xfId="44691" xr:uid="{7287B213-B65E-4110-9BE8-944D9C1E36B7}"/>
    <cellStyle name="Normal 919 2 2 2 2 2" xfId="44692" xr:uid="{E129DD59-6EBF-4D1B-B547-E7CD3E6F0F51}"/>
    <cellStyle name="Normal 919 2 2 2 3" xfId="44693" xr:uid="{4320902F-4DED-4DD0-939E-37CB1898DC74}"/>
    <cellStyle name="Normal 919 2 2 3" xfId="44694" xr:uid="{553C0999-391A-4D97-97D4-6528680B8729}"/>
    <cellStyle name="Normal 919 2 2 3 2" xfId="44695" xr:uid="{58E4B065-AD59-4A6A-A049-CA6346AD5591}"/>
    <cellStyle name="Normal 919 2 2 4" xfId="44696" xr:uid="{B2AC6894-74FF-408E-9441-6EC5894ACE52}"/>
    <cellStyle name="Normal 919 2 2 4 2" xfId="44697" xr:uid="{6E524659-39E9-4593-A827-D38EDA81A81C}"/>
    <cellStyle name="Normal 919 2 2 5" xfId="44698" xr:uid="{AA701EED-4E42-431B-A156-F5C5A322DEA3}"/>
    <cellStyle name="Normal 919 2 3" xfId="44699" xr:uid="{EB9E7B96-4261-40D4-89D5-FCFA70B3E6AA}"/>
    <cellStyle name="Normal 919 2 3 2" xfId="44700" xr:uid="{08834D4E-9B29-44C9-BAF8-272604686AAC}"/>
    <cellStyle name="Normal 919 2 3 2 2" xfId="44701" xr:uid="{7CDAB1E2-E093-4A8A-AC5A-59B9723F84BA}"/>
    <cellStyle name="Normal 919 2 3 3" xfId="44702" xr:uid="{91004B08-4834-4380-B5D5-5988412C353D}"/>
    <cellStyle name="Normal 919 2 4" xfId="44703" xr:uid="{5BA742A8-CE7A-4DA6-9687-0FD3C9F8B1EE}"/>
    <cellStyle name="Normal 919 2 4 2" xfId="44704" xr:uid="{356BE372-712C-4E16-84E4-B199A63A68A9}"/>
    <cellStyle name="Normal 919 2 5" xfId="44705" xr:uid="{C60E83F9-F00D-4857-91FC-4FF760F529DE}"/>
    <cellStyle name="Normal 919 2 5 2" xfId="44706" xr:uid="{45007F6B-C7D9-4428-AB94-8C5A71CB53C1}"/>
    <cellStyle name="Normal 919 2 6" xfId="44707" xr:uid="{EB9B6F65-448E-48DC-9659-899AF711A1B1}"/>
    <cellStyle name="Normal 919 3" xfId="44708" xr:uid="{F73B3E4C-5829-40D7-82AF-648AAA60DCDA}"/>
    <cellStyle name="Normal 919 3 2" xfId="44709" xr:uid="{C120EF0A-0D51-4F19-8BB5-0DB832C7E740}"/>
    <cellStyle name="Normal 919 3 2 2" xfId="44710" xr:uid="{3821137B-D49F-4357-81C6-EBC8EF04E938}"/>
    <cellStyle name="Normal 919 3 2 2 2" xfId="44711" xr:uid="{1901DE0A-7690-4622-BFA7-1A26D48177B1}"/>
    <cellStyle name="Normal 919 3 2 3" xfId="44712" xr:uid="{7A360887-844B-4AA7-BEE2-ABE28802C390}"/>
    <cellStyle name="Normal 919 3 3" xfId="44713" xr:uid="{D2E2B859-38ED-4637-A87A-94513E5E9D78}"/>
    <cellStyle name="Normal 919 3 3 2" xfId="44714" xr:uid="{C8F197E6-7BB8-443B-A347-49B0909E7787}"/>
    <cellStyle name="Normal 919 3 4" xfId="44715" xr:uid="{CFD610EF-6DE3-4276-A165-72062EB4F450}"/>
    <cellStyle name="Normal 919 3 4 2" xfId="44716" xr:uid="{3E5F9D90-D092-4252-9C44-92A634A5D1A6}"/>
    <cellStyle name="Normal 919 3 5" xfId="44717" xr:uid="{3EF87C31-6558-4E9A-9C21-6D75CFE4E75A}"/>
    <cellStyle name="Normal 919 4" xfId="44718" xr:uid="{552430FF-85CA-4F50-B229-A814D95159E9}"/>
    <cellStyle name="Normal 919 4 2" xfId="44719" xr:uid="{A30D272E-3158-4FBD-A8D5-0E4ABD8361B8}"/>
    <cellStyle name="Normal 919 4 2 2" xfId="44720" xr:uid="{A0FADD99-80E1-4E5B-8B51-47958E4FFC1F}"/>
    <cellStyle name="Normal 919 4 3" xfId="44721" xr:uid="{D7899CC9-AAD3-47BE-A3A9-17A4B75B8129}"/>
    <cellStyle name="Normal 919 5" xfId="44722" xr:uid="{3CD6FF42-53F8-4E70-BAC2-E28C4319EC84}"/>
    <cellStyle name="Normal 919 5 2" xfId="44723" xr:uid="{94576312-A81C-49AE-8056-B9EEBD9F625C}"/>
    <cellStyle name="Normal 919 6" xfId="44724" xr:uid="{8C8AD470-A5E3-4ABA-9C8D-89B90F2D0C35}"/>
    <cellStyle name="Normal 919 6 2" xfId="44725" xr:uid="{BF747A24-EFAF-4B9E-9FD0-9D5721BFB2B4}"/>
    <cellStyle name="Normal 919 7" xfId="44726" xr:uid="{74744239-B493-4CD6-8CD0-AE20A0F511D9}"/>
    <cellStyle name="Normal 92" xfId="44727" xr:uid="{1A8F09A7-78DA-4A92-8BF6-B1E401003DF1}"/>
    <cellStyle name="Normal 92 2" xfId="44728" xr:uid="{058CCA00-6209-4006-AC7E-50EB56FD6E24}"/>
    <cellStyle name="Normal 92 2 2" xfId="44729" xr:uid="{5CFF8841-1FC2-4537-866E-0CC3A6716178}"/>
    <cellStyle name="Normal 92 3" xfId="44730" xr:uid="{9AD748EC-959C-49D0-A7D1-DF4B8B1BAAB3}"/>
    <cellStyle name="Normal 92_Forecast" xfId="44731" xr:uid="{F269C762-3F03-480F-AFB8-D16B578B30F5}"/>
    <cellStyle name="Normal 920" xfId="44732" xr:uid="{DC34CABF-01FB-41DC-BC74-CD3B091FE88D}"/>
    <cellStyle name="Normal 920 2" xfId="44733" xr:uid="{EADE8447-A7EC-4E5F-82AA-ADDA1F9E231A}"/>
    <cellStyle name="Normal 920 2 2" xfId="44734" xr:uid="{8F82393F-F475-4DB4-BA7D-B06B18F0D340}"/>
    <cellStyle name="Normal 920 2 2 2" xfId="44735" xr:uid="{BC9A7766-CA35-447F-8EDC-85F56D0E1E8B}"/>
    <cellStyle name="Normal 920 2 2 2 2" xfId="44736" xr:uid="{F2970596-CFCB-4D08-95E2-98248CBF08C4}"/>
    <cellStyle name="Normal 920 2 2 2 2 2" xfId="44737" xr:uid="{A20B8405-BB7A-4264-8DAC-5AD5ED70CA85}"/>
    <cellStyle name="Normal 920 2 2 2 3" xfId="44738" xr:uid="{1D3A0026-67C6-4D4E-9C5F-2A68CF4155F4}"/>
    <cellStyle name="Normal 920 2 2 3" xfId="44739" xr:uid="{C28EEA69-F0F3-4604-8054-ABAFCBE4551B}"/>
    <cellStyle name="Normal 920 2 2 3 2" xfId="44740" xr:uid="{0A1BB8FB-5DBC-49BE-9DDA-15492EC2B888}"/>
    <cellStyle name="Normal 920 2 2 4" xfId="44741" xr:uid="{9796FE01-8C74-4873-B11B-F7E6F9F8BD35}"/>
    <cellStyle name="Normal 920 2 2 4 2" xfId="44742" xr:uid="{0A4EAC48-8F90-46FA-BBA6-8A2FE8C00E5A}"/>
    <cellStyle name="Normal 920 2 2 5" xfId="44743" xr:uid="{7612106E-2137-4F41-98CE-46F2B423CDFC}"/>
    <cellStyle name="Normal 920 2 3" xfId="44744" xr:uid="{9AF4F58D-F78F-4F11-954C-7F3E56365410}"/>
    <cellStyle name="Normal 920 2 3 2" xfId="44745" xr:uid="{F639D57C-8D3F-4ECB-B0DC-EC1490BBEF42}"/>
    <cellStyle name="Normal 920 2 3 2 2" xfId="44746" xr:uid="{D91071A1-AFA2-4D38-95C1-8ECC7470A0CD}"/>
    <cellStyle name="Normal 920 2 3 3" xfId="44747" xr:uid="{35FF4A2A-DE18-4310-9595-2C49CEE37E0C}"/>
    <cellStyle name="Normal 920 2 4" xfId="44748" xr:uid="{510224B7-032E-4465-9013-D0099378A924}"/>
    <cellStyle name="Normal 920 2 4 2" xfId="44749" xr:uid="{DD1D435F-9FA7-48C5-BCF4-B69FD8677458}"/>
    <cellStyle name="Normal 920 2 5" xfId="44750" xr:uid="{615220B2-F1DA-40D2-BAD4-5D76ADBAC608}"/>
    <cellStyle name="Normal 920 2 5 2" xfId="44751" xr:uid="{558222A3-0656-4BC1-B863-9F2B5B0AA7CC}"/>
    <cellStyle name="Normal 920 2 6" xfId="44752" xr:uid="{CFC02BE4-4263-4976-9CFD-8DED536EDB36}"/>
    <cellStyle name="Normal 920 3" xfId="44753" xr:uid="{5854CACC-6CB7-4F13-9643-D1E313E0BFB6}"/>
    <cellStyle name="Normal 920 3 2" xfId="44754" xr:uid="{BF5EE9B3-BF56-4948-B377-F7AAF5B27271}"/>
    <cellStyle name="Normal 920 3 2 2" xfId="44755" xr:uid="{88540B58-34C8-480D-9E3F-7C2D44621C66}"/>
    <cellStyle name="Normal 920 3 2 2 2" xfId="44756" xr:uid="{8AB3586F-1D6E-4E41-8757-DDB546E415EE}"/>
    <cellStyle name="Normal 920 3 2 3" xfId="44757" xr:uid="{2CF356C9-EF7D-44DD-8DFE-BD95BAC3CB58}"/>
    <cellStyle name="Normal 920 3 3" xfId="44758" xr:uid="{CFE53865-1A8C-4234-9752-108ACBE45FDD}"/>
    <cellStyle name="Normal 920 3 3 2" xfId="44759" xr:uid="{32F0DD7E-2C4B-49C3-8C7E-681EED0C23F2}"/>
    <cellStyle name="Normal 920 3 4" xfId="44760" xr:uid="{AD9EB8AA-E1E5-4C38-A625-85199AF98CB2}"/>
    <cellStyle name="Normal 920 3 4 2" xfId="44761" xr:uid="{C95E8FF1-51C8-480E-B780-7395870F6D36}"/>
    <cellStyle name="Normal 920 3 5" xfId="44762" xr:uid="{3B6BDB27-BDD2-45D7-8CDD-4256CB8F29AA}"/>
    <cellStyle name="Normal 920 4" xfId="44763" xr:uid="{4BDF9AAE-8E7D-4745-B06B-364A507CE1A7}"/>
    <cellStyle name="Normal 920 4 2" xfId="44764" xr:uid="{B762741C-D8A2-4792-B576-4052C543DA57}"/>
    <cellStyle name="Normal 920 4 2 2" xfId="44765" xr:uid="{25DB6C4E-1FBE-4D2D-847C-D2AD4E31FA47}"/>
    <cellStyle name="Normal 920 4 3" xfId="44766" xr:uid="{683BC1E1-DC4C-480A-9DD6-6BD880E58FCE}"/>
    <cellStyle name="Normal 920 5" xfId="44767" xr:uid="{99D55616-B3AA-4650-BFE2-CC6C51A30155}"/>
    <cellStyle name="Normal 920 5 2" xfId="44768" xr:uid="{8365A1F2-DD28-4ED8-A92C-387A16E827AC}"/>
    <cellStyle name="Normal 920 6" xfId="44769" xr:uid="{6D9073C5-63B3-4818-AD79-3B3104E02EED}"/>
    <cellStyle name="Normal 920 6 2" xfId="44770" xr:uid="{732DD1CA-397D-4E4F-BE89-3FB3458C14AE}"/>
    <cellStyle name="Normal 920 7" xfId="44771" xr:uid="{067718AE-056E-475A-9CFA-7C368586261E}"/>
    <cellStyle name="Normal 921" xfId="44772" xr:uid="{52D49435-BCFC-4553-9453-13CDE800EFD3}"/>
    <cellStyle name="Normal 921 2" xfId="44773" xr:uid="{1B8AB377-5228-44B8-99C3-BD06712BBD10}"/>
    <cellStyle name="Normal 921 2 2" xfId="44774" xr:uid="{3E41BA56-66EE-46E3-99C0-B3A8C262DE21}"/>
    <cellStyle name="Normal 921 2 2 2" xfId="44775" xr:uid="{CABA5A2D-5268-4339-AFB0-BBDF816B502F}"/>
    <cellStyle name="Normal 921 2 2 2 2" xfId="44776" xr:uid="{A2B76F42-B64C-4480-9906-9B543FF757B7}"/>
    <cellStyle name="Normal 921 2 2 2 2 2" xfId="44777" xr:uid="{8C4BB03A-66B7-4775-B1FD-8B20354E2AF3}"/>
    <cellStyle name="Normal 921 2 2 2 3" xfId="44778" xr:uid="{D7699862-DCE5-40A7-B49B-284191524C31}"/>
    <cellStyle name="Normal 921 2 2 3" xfId="44779" xr:uid="{AEBCB528-4B03-46C6-AC5A-E5305B428EDE}"/>
    <cellStyle name="Normal 921 2 2 3 2" xfId="44780" xr:uid="{C71F9AFA-A96B-42C3-A4AF-F60A7A6C3D01}"/>
    <cellStyle name="Normal 921 2 2 4" xfId="44781" xr:uid="{01D37799-AF3E-4084-A948-2A5859A24B8D}"/>
    <cellStyle name="Normal 921 2 2 4 2" xfId="44782" xr:uid="{CB5F9213-D58F-4238-833B-7D3B046CD574}"/>
    <cellStyle name="Normal 921 2 2 5" xfId="44783" xr:uid="{45EFE2D9-EAE9-40B7-A8B7-2B3F4317E7A6}"/>
    <cellStyle name="Normal 921 2 3" xfId="44784" xr:uid="{A026508B-EBBF-4351-984F-13F6A207B1AC}"/>
    <cellStyle name="Normal 921 2 3 2" xfId="44785" xr:uid="{66CBDE94-B76F-4EAE-A10F-C4DC05DE59BC}"/>
    <cellStyle name="Normal 921 2 3 2 2" xfId="44786" xr:uid="{EFB7D440-ECBB-43D0-B67F-95A72E42B08A}"/>
    <cellStyle name="Normal 921 2 3 3" xfId="44787" xr:uid="{F43DD0B2-08A4-4CDD-910F-4D851775107D}"/>
    <cellStyle name="Normal 921 2 4" xfId="44788" xr:uid="{62E260F2-979A-4E61-A058-A66D4CB0E8A3}"/>
    <cellStyle name="Normal 921 2 4 2" xfId="44789" xr:uid="{15C62242-FD67-4F0D-ACC2-05FD713B3D13}"/>
    <cellStyle name="Normal 921 2 5" xfId="44790" xr:uid="{88FFEB68-B15E-4B9F-AF86-629E8D54A90C}"/>
    <cellStyle name="Normal 921 2 5 2" xfId="44791" xr:uid="{3EEA60FB-69F6-4680-8D1C-6FFBA58F06CC}"/>
    <cellStyle name="Normal 921 2 6" xfId="44792" xr:uid="{DC9BA607-66F7-4A26-BA08-77D215952565}"/>
    <cellStyle name="Normal 921 3" xfId="44793" xr:uid="{7C59EB2E-5DAB-4024-8E65-7F67A7C1E7F3}"/>
    <cellStyle name="Normal 921 3 2" xfId="44794" xr:uid="{436292D7-B682-4E82-A680-A0BA29DD7C34}"/>
    <cellStyle name="Normal 921 3 2 2" xfId="44795" xr:uid="{3A30D272-1889-4DCB-9D03-2073A2C14583}"/>
    <cellStyle name="Normal 921 3 2 2 2" xfId="44796" xr:uid="{D4F751D2-B100-429E-BB92-476F49163505}"/>
    <cellStyle name="Normal 921 3 2 3" xfId="44797" xr:uid="{DCC5336B-F270-4928-BC8A-C178233D6D79}"/>
    <cellStyle name="Normal 921 3 3" xfId="44798" xr:uid="{3DD369EC-FF05-4508-B6A7-C5D04330FBAA}"/>
    <cellStyle name="Normal 921 3 3 2" xfId="44799" xr:uid="{E5898A2B-9064-45E8-B8B0-20D357AD86B7}"/>
    <cellStyle name="Normal 921 3 4" xfId="44800" xr:uid="{38A0B98D-DD3D-41A1-8883-B88413512EF4}"/>
    <cellStyle name="Normal 921 3 4 2" xfId="44801" xr:uid="{F4C0DBBF-05D5-43E9-A300-8395E8E9BED4}"/>
    <cellStyle name="Normal 921 3 5" xfId="44802" xr:uid="{D620E68A-FEE0-4406-9167-AED6E2FD24D2}"/>
    <cellStyle name="Normal 921 4" xfId="44803" xr:uid="{30494F98-A720-42F8-8057-E4A66439C593}"/>
    <cellStyle name="Normal 921 4 2" xfId="44804" xr:uid="{704D360B-1989-42D9-B3A6-AA5E8F592AED}"/>
    <cellStyle name="Normal 921 4 2 2" xfId="44805" xr:uid="{F68E4EB3-E83A-414B-9915-E3520BB7664E}"/>
    <cellStyle name="Normal 921 4 3" xfId="44806" xr:uid="{0349D3A9-7F3D-4BDA-A071-92A39EE865AB}"/>
    <cellStyle name="Normal 921 5" xfId="44807" xr:uid="{0257C084-CCFE-48C2-93DB-533B903180B7}"/>
    <cellStyle name="Normal 921 5 2" xfId="44808" xr:uid="{C0EEC8D4-05DF-4740-B340-01E78DCA544C}"/>
    <cellStyle name="Normal 921 6" xfId="44809" xr:uid="{0CC0E599-2272-47B4-97A6-8A28C7A3E236}"/>
    <cellStyle name="Normal 921 6 2" xfId="44810" xr:uid="{658C2835-0188-47B7-A19C-B76F5CA8E037}"/>
    <cellStyle name="Normal 921 7" xfId="44811" xr:uid="{67F240FF-C96D-4A50-B201-CC83788B72C3}"/>
    <cellStyle name="Normal 922" xfId="44812" xr:uid="{983E2DF9-B72D-4742-A606-8F59EED2AE16}"/>
    <cellStyle name="Normal 922 2" xfId="44813" xr:uid="{A2E25324-8B6E-4633-B848-16800602769F}"/>
    <cellStyle name="Normal 922 2 2" xfId="44814" xr:uid="{9B68EAF6-65DF-4758-BBFD-B3229AF7760F}"/>
    <cellStyle name="Normal 922 2 2 2" xfId="44815" xr:uid="{8BFD26F3-94FD-41F4-ABE8-AC3633AA33CE}"/>
    <cellStyle name="Normal 922 2 2 2 2" xfId="44816" xr:uid="{66E13C2B-9974-4A75-A2FC-D01B77C0E37E}"/>
    <cellStyle name="Normal 922 2 2 2 2 2" xfId="44817" xr:uid="{A50BA2EA-94A1-4CF8-94F2-6B32AC7EE59D}"/>
    <cellStyle name="Normal 922 2 2 2 3" xfId="44818" xr:uid="{F75FF289-C206-480F-8493-B98063B5BF03}"/>
    <cellStyle name="Normal 922 2 2 3" xfId="44819" xr:uid="{B2D1F9F6-526A-469B-BC36-B26DBD7002A6}"/>
    <cellStyle name="Normal 922 2 2 3 2" xfId="44820" xr:uid="{44096F9E-2346-4D80-86B5-813FE8697690}"/>
    <cellStyle name="Normal 922 2 2 4" xfId="44821" xr:uid="{C6E04F49-AD7C-42CF-B68C-6CD64D558E4E}"/>
    <cellStyle name="Normal 922 2 2 4 2" xfId="44822" xr:uid="{58D09C7C-BA5E-43F8-B453-6056304C2150}"/>
    <cellStyle name="Normal 922 2 2 5" xfId="44823" xr:uid="{6FCED607-8FB1-47E6-A784-EBB5736ABA56}"/>
    <cellStyle name="Normal 922 2 3" xfId="44824" xr:uid="{140459A3-D0E5-4D13-B9CE-C1CB2B84FBA1}"/>
    <cellStyle name="Normal 922 2 3 2" xfId="44825" xr:uid="{749D1B94-1F1D-4C4E-8A49-49584BFC657C}"/>
    <cellStyle name="Normal 922 2 3 2 2" xfId="44826" xr:uid="{07806380-A525-4F4F-A706-0DE5BD9C2BED}"/>
    <cellStyle name="Normal 922 2 3 3" xfId="44827" xr:uid="{BBDAE1DD-5338-4BC8-9F2C-9B66DF819ED8}"/>
    <cellStyle name="Normal 922 2 4" xfId="44828" xr:uid="{4BE0BF65-AD5B-48EB-A4F6-02456702B712}"/>
    <cellStyle name="Normal 922 2 4 2" xfId="44829" xr:uid="{4C30A69E-58D0-4668-914B-937F95D8C237}"/>
    <cellStyle name="Normal 922 2 5" xfId="44830" xr:uid="{E1C3622B-3839-466C-BE6A-6C840F729BE1}"/>
    <cellStyle name="Normal 922 2 5 2" xfId="44831" xr:uid="{328AE852-49E8-4488-A660-1962E18577C9}"/>
    <cellStyle name="Normal 922 2 6" xfId="44832" xr:uid="{D1581770-D27A-43CA-A39A-EE3606617D70}"/>
    <cellStyle name="Normal 922 3" xfId="44833" xr:uid="{E6A73012-6A47-48CA-B680-F14DF694D9FF}"/>
    <cellStyle name="Normal 922 3 2" xfId="44834" xr:uid="{2AE295FE-54F1-4776-B2D5-33ED6926F0AD}"/>
    <cellStyle name="Normal 922 3 2 2" xfId="44835" xr:uid="{97F54BFC-C075-449E-8FB3-165E2D76CAE2}"/>
    <cellStyle name="Normal 922 3 2 2 2" xfId="44836" xr:uid="{C99187C4-0510-4BB3-8CF1-E2084342D140}"/>
    <cellStyle name="Normal 922 3 2 3" xfId="44837" xr:uid="{A1A87D52-4EA5-4519-B0DD-D93BA1B15C7D}"/>
    <cellStyle name="Normal 922 3 3" xfId="44838" xr:uid="{0D562009-CCA4-4A89-99EB-813EE498D353}"/>
    <cellStyle name="Normal 922 3 3 2" xfId="44839" xr:uid="{7E366908-0BBF-46D0-9E55-9FC82473E4D2}"/>
    <cellStyle name="Normal 922 3 4" xfId="44840" xr:uid="{AE235C50-60ED-4B3F-AEAD-CCB3F4986E6B}"/>
    <cellStyle name="Normal 922 3 4 2" xfId="44841" xr:uid="{D66B78EE-D15F-40EF-A757-9ADB0510920C}"/>
    <cellStyle name="Normal 922 3 5" xfId="44842" xr:uid="{4D239387-26BC-4E42-BCAA-B475559E6143}"/>
    <cellStyle name="Normal 922 4" xfId="44843" xr:uid="{0F83B017-424A-4F66-96CB-299CACC81903}"/>
    <cellStyle name="Normal 922 4 2" xfId="44844" xr:uid="{62E5701E-2E0E-47A5-B023-8663F386E68E}"/>
    <cellStyle name="Normal 922 4 2 2" xfId="44845" xr:uid="{B86FDA21-C61F-43C6-966B-3BED981EB9FC}"/>
    <cellStyle name="Normal 922 4 3" xfId="44846" xr:uid="{C66FD8FD-F995-408A-AC0C-52796AA0760D}"/>
    <cellStyle name="Normal 922 5" xfId="44847" xr:uid="{25274B5D-9E29-4E69-BF0B-AFBE436683E0}"/>
    <cellStyle name="Normal 922 5 2" xfId="44848" xr:uid="{66CC4B88-27BE-4C83-AA1A-30DBD0ADD84F}"/>
    <cellStyle name="Normal 922 6" xfId="44849" xr:uid="{39FD54D5-9AE5-406A-8CD5-B8160EE1F77E}"/>
    <cellStyle name="Normal 922 6 2" xfId="44850" xr:uid="{B6EE5041-E29B-4DA7-9F60-4D8BE84C2E4D}"/>
    <cellStyle name="Normal 922 7" xfId="44851" xr:uid="{36B3D1F3-B24C-4CA9-BBC7-B57F3DE135FF}"/>
    <cellStyle name="Normal 923" xfId="44852" xr:uid="{1331AB9C-AC30-469A-969B-FF22467F6E0A}"/>
    <cellStyle name="Normal 923 2" xfId="44853" xr:uid="{71C51BE6-D5F3-4D93-9058-5E26F5AC95D0}"/>
    <cellStyle name="Normal 923 2 2" xfId="44854" xr:uid="{EB80080C-9B11-4339-A4FC-9B768956EC24}"/>
    <cellStyle name="Normal 923 2 2 2" xfId="44855" xr:uid="{F0D541BC-70FD-41D8-96EB-F51011D343D0}"/>
    <cellStyle name="Normal 923 2 2 2 2" xfId="44856" xr:uid="{B15283BB-5B5E-44C4-83FD-5EC6F68220D9}"/>
    <cellStyle name="Normal 923 2 2 2 2 2" xfId="44857" xr:uid="{553951CB-36FB-4E67-8FAF-294CDAEA0DAC}"/>
    <cellStyle name="Normal 923 2 2 2 3" xfId="44858" xr:uid="{1C81201D-7471-4734-9C5E-9246BA899542}"/>
    <cellStyle name="Normal 923 2 2 3" xfId="44859" xr:uid="{0C07475A-04FA-4331-833F-6ECCC7C65EE3}"/>
    <cellStyle name="Normal 923 2 2 3 2" xfId="44860" xr:uid="{527BF943-8999-488C-98D5-3F78859596B8}"/>
    <cellStyle name="Normal 923 2 2 4" xfId="44861" xr:uid="{3C234EE3-F627-4686-8A6E-6F0E4193CB51}"/>
    <cellStyle name="Normal 923 2 2 4 2" xfId="44862" xr:uid="{4B86CD1D-15D2-47CE-BABB-803DB4BFFEE0}"/>
    <cellStyle name="Normal 923 2 2 5" xfId="44863" xr:uid="{D1084129-BB94-489E-83F3-862DB12967AA}"/>
    <cellStyle name="Normal 923 2 3" xfId="44864" xr:uid="{A23C2F5E-DEEB-4DFF-8E2C-27838D867FDB}"/>
    <cellStyle name="Normal 923 2 3 2" xfId="44865" xr:uid="{9B5BD8A8-FAC6-4BE4-962A-0AE8F61A3C31}"/>
    <cellStyle name="Normal 923 2 3 2 2" xfId="44866" xr:uid="{E8154FE9-28D8-434B-BBD8-26DD1775C288}"/>
    <cellStyle name="Normal 923 2 3 3" xfId="44867" xr:uid="{BF33B3F9-A2FA-4EFD-AD87-D15DA4A97DCF}"/>
    <cellStyle name="Normal 923 2 4" xfId="44868" xr:uid="{87365289-5286-47F8-A6A8-03F3580582A9}"/>
    <cellStyle name="Normal 923 2 4 2" xfId="44869" xr:uid="{E036C634-D5B6-4FA9-9163-9B79131301CC}"/>
    <cellStyle name="Normal 923 2 5" xfId="44870" xr:uid="{CA3E27DC-B55D-4D97-84D9-D4807592B600}"/>
    <cellStyle name="Normal 923 2 5 2" xfId="44871" xr:uid="{811C3BAA-767F-4FBB-A321-710AD2D9FFC6}"/>
    <cellStyle name="Normal 923 2 6" xfId="44872" xr:uid="{76C05B8A-13FE-4834-B60C-660A02D969D7}"/>
    <cellStyle name="Normal 923 3" xfId="44873" xr:uid="{CD0249FC-07F0-4F58-AFEF-4949E4668468}"/>
    <cellStyle name="Normal 923 3 2" xfId="44874" xr:uid="{86DD4A41-67C6-40DB-B674-759297FB8DCF}"/>
    <cellStyle name="Normal 923 3 2 2" xfId="44875" xr:uid="{561D364D-ECFE-4623-96BC-7698D650216A}"/>
    <cellStyle name="Normal 923 3 2 2 2" xfId="44876" xr:uid="{3D670E27-3EE5-437D-8CCD-9DE8293800E1}"/>
    <cellStyle name="Normal 923 3 2 3" xfId="44877" xr:uid="{36C05CAB-AB9C-4876-BD5B-ED7B0ADFAB87}"/>
    <cellStyle name="Normal 923 3 3" xfId="44878" xr:uid="{18992655-493A-439C-9A3D-62865127676D}"/>
    <cellStyle name="Normal 923 3 3 2" xfId="44879" xr:uid="{D9DCB6BF-C1A9-45DD-BB1A-AD6ACB7F569A}"/>
    <cellStyle name="Normal 923 3 4" xfId="44880" xr:uid="{F366BE3B-8E6D-4744-B56C-10AE7C7DCFF9}"/>
    <cellStyle name="Normal 923 3 4 2" xfId="44881" xr:uid="{95FD9FFA-303F-4A2A-967B-1B2CC3555079}"/>
    <cellStyle name="Normal 923 3 5" xfId="44882" xr:uid="{7B4992E6-658F-47F8-9E75-663237C8DB16}"/>
    <cellStyle name="Normal 923 4" xfId="44883" xr:uid="{D5010F6D-BDB5-4C89-ADDD-1AF5C5588A7E}"/>
    <cellStyle name="Normal 923 4 2" xfId="44884" xr:uid="{E5F46E39-49C6-4D75-ADDF-678DE0D2F387}"/>
    <cellStyle name="Normal 923 4 2 2" xfId="44885" xr:uid="{C29B7072-B959-4732-B753-1D79FF05C997}"/>
    <cellStyle name="Normal 923 4 3" xfId="44886" xr:uid="{15E4CC18-1F47-4EDC-9000-FEFFEAF560F8}"/>
    <cellStyle name="Normal 923 5" xfId="44887" xr:uid="{B89973C9-DC3F-4EE3-931B-8E34EE45E9EA}"/>
    <cellStyle name="Normal 923 5 2" xfId="44888" xr:uid="{AD3CE66B-35AE-4C14-96D3-ED47B2C40D1E}"/>
    <cellStyle name="Normal 923 6" xfId="44889" xr:uid="{1B3B7E8F-3A30-4C11-B239-EB08B9B2281A}"/>
    <cellStyle name="Normal 923 6 2" xfId="44890" xr:uid="{D71E904A-38CE-4467-ACCB-AECDA26518A5}"/>
    <cellStyle name="Normal 923 7" xfId="44891" xr:uid="{BD6B5956-5377-45E2-BB91-D149E8045FF6}"/>
    <cellStyle name="Normal 924" xfId="44892" xr:uid="{91364D77-31B8-44CB-9B43-753D1957A0F1}"/>
    <cellStyle name="Normal 924 2" xfId="44893" xr:uid="{E2FC39E6-6D28-4284-9A9C-D77C269A89BA}"/>
    <cellStyle name="Normal 924 2 2" xfId="44894" xr:uid="{9866907A-DC81-4C17-B757-91DD80423D3A}"/>
    <cellStyle name="Normal 924 2 2 2" xfId="44895" xr:uid="{635FC88C-A8EB-4869-8488-A4AAE0816FFF}"/>
    <cellStyle name="Normal 924 2 2 2 2" xfId="44896" xr:uid="{66A2C0DB-D50E-4163-A8F7-E0B99BD049DA}"/>
    <cellStyle name="Normal 924 2 2 2 2 2" xfId="44897" xr:uid="{755F3C71-E62B-4869-B5CA-7946954859FA}"/>
    <cellStyle name="Normal 924 2 2 2 3" xfId="44898" xr:uid="{6C729A34-DE89-407E-A47B-DFA368FAB160}"/>
    <cellStyle name="Normal 924 2 2 3" xfId="44899" xr:uid="{F876430F-1662-461A-B0D1-7A9A66507E16}"/>
    <cellStyle name="Normal 924 2 2 3 2" xfId="44900" xr:uid="{81952A29-B74E-4E0B-B114-5FB1B11D895F}"/>
    <cellStyle name="Normal 924 2 2 4" xfId="44901" xr:uid="{AC27389A-6666-4E4A-868E-F045FF65C90E}"/>
    <cellStyle name="Normal 924 2 2 4 2" xfId="44902" xr:uid="{B845053A-1298-4F85-A9F7-EB66FB289489}"/>
    <cellStyle name="Normal 924 2 2 5" xfId="44903" xr:uid="{0E600A26-5C95-47B4-BAE1-9C1553EFA816}"/>
    <cellStyle name="Normal 924 2 3" xfId="44904" xr:uid="{0107B8FA-C2BE-44DC-B0C2-1E1EFE3695DD}"/>
    <cellStyle name="Normal 924 2 3 2" xfId="44905" xr:uid="{E194E6F8-F99C-49AC-B460-A161C00F28DF}"/>
    <cellStyle name="Normal 924 2 3 2 2" xfId="44906" xr:uid="{5380A385-7BAB-43ED-B1B5-9C06B20EB88F}"/>
    <cellStyle name="Normal 924 2 3 3" xfId="44907" xr:uid="{2079FB57-9C5B-48E4-9AD3-44A3B5830062}"/>
    <cellStyle name="Normal 924 2 4" xfId="44908" xr:uid="{5C7E37F9-D947-44F1-88E5-3CF13AE38C24}"/>
    <cellStyle name="Normal 924 2 4 2" xfId="44909" xr:uid="{B17943E6-22CC-4858-A3A6-B7E98C0C1733}"/>
    <cellStyle name="Normal 924 2 5" xfId="44910" xr:uid="{BBE19CE7-5286-49DD-B7CF-F490C873EB98}"/>
    <cellStyle name="Normal 924 2 5 2" xfId="44911" xr:uid="{5FB3C1AD-76F5-4258-8BA3-8B25B19AED4A}"/>
    <cellStyle name="Normal 924 2 6" xfId="44912" xr:uid="{1768C534-3F6C-4CF8-9C42-C941E1DE4E8A}"/>
    <cellStyle name="Normal 924 3" xfId="44913" xr:uid="{E76C0B21-CEE0-49B4-9B76-E03980A18B82}"/>
    <cellStyle name="Normal 924 3 2" xfId="44914" xr:uid="{01FD2415-404E-48A8-B6B2-115CB7911041}"/>
    <cellStyle name="Normal 924 3 2 2" xfId="44915" xr:uid="{964479FB-E663-4BA8-A653-37E785F90B8B}"/>
    <cellStyle name="Normal 924 3 2 2 2" xfId="44916" xr:uid="{AEA1B5BC-952D-4D82-AB88-5802CD277A5A}"/>
    <cellStyle name="Normal 924 3 2 3" xfId="44917" xr:uid="{D0C9519F-446A-4861-80B5-2EB5A1EC9608}"/>
    <cellStyle name="Normal 924 3 3" xfId="44918" xr:uid="{E763A06B-4FAA-4F73-A82D-7212CA57206F}"/>
    <cellStyle name="Normal 924 3 3 2" xfId="44919" xr:uid="{22B5F848-57F8-42C2-8334-77FD222F10EA}"/>
    <cellStyle name="Normal 924 3 4" xfId="44920" xr:uid="{536F68D0-0086-4E35-8D2F-5B9A66885A95}"/>
    <cellStyle name="Normal 924 3 4 2" xfId="44921" xr:uid="{24FC6F20-02D7-4F63-B514-BA85CA3AE0A9}"/>
    <cellStyle name="Normal 924 3 5" xfId="44922" xr:uid="{AA0447E9-9EC5-4E74-8636-5255B2637979}"/>
    <cellStyle name="Normal 924 4" xfId="44923" xr:uid="{3378AC80-DF33-4BDF-B9EC-1CAC946EF6CC}"/>
    <cellStyle name="Normal 924 4 2" xfId="44924" xr:uid="{6F09B803-54E3-4F8B-B531-80DB27E6415E}"/>
    <cellStyle name="Normal 924 4 2 2" xfId="44925" xr:uid="{A3DD8B70-60F9-4D3A-846A-32118DF69037}"/>
    <cellStyle name="Normal 924 4 3" xfId="44926" xr:uid="{25711647-86E4-4576-A560-B11A7C5D0EF0}"/>
    <cellStyle name="Normal 924 5" xfId="44927" xr:uid="{06662F14-5EC6-44AC-8DC3-F4722F31561E}"/>
    <cellStyle name="Normal 924 5 2" xfId="44928" xr:uid="{1DF1E211-66E8-4F27-A060-78D42C7E59AE}"/>
    <cellStyle name="Normal 924 6" xfId="44929" xr:uid="{E19E7720-64A6-4252-A95A-35BA711140DA}"/>
    <cellStyle name="Normal 924 6 2" xfId="44930" xr:uid="{7A3BE63D-F5FB-4F07-9E5E-C0D799A2788F}"/>
    <cellStyle name="Normal 924 7" xfId="44931" xr:uid="{8E4F32AA-4D25-402A-9E48-654C24601765}"/>
    <cellStyle name="Normal 925" xfId="44932" xr:uid="{EC0F20B1-66BC-438B-9341-2E0B40F8BA63}"/>
    <cellStyle name="Normal 925 2" xfId="44933" xr:uid="{17F6D6A5-A630-4A82-8D0F-75CDEF9BC15D}"/>
    <cellStyle name="Normal 925 2 2" xfId="44934" xr:uid="{17DAC67D-0522-42EE-900D-D5D0EB5B9125}"/>
    <cellStyle name="Normal 925 2 2 2" xfId="44935" xr:uid="{DF32E265-716C-4B16-B30D-8EABEC4269FB}"/>
    <cellStyle name="Normal 925 2 2 2 2" xfId="44936" xr:uid="{51EBDAB5-62C2-4548-B972-978E85E587DE}"/>
    <cellStyle name="Normal 925 2 2 2 2 2" xfId="44937" xr:uid="{0EBBC8BD-D53D-4E86-9A9A-C90D49E59C6E}"/>
    <cellStyle name="Normal 925 2 2 2 3" xfId="44938" xr:uid="{C1DBAED1-8E8D-4F89-AE9B-F9DD270AE943}"/>
    <cellStyle name="Normal 925 2 2 3" xfId="44939" xr:uid="{B092939E-A86A-41AD-9429-BBEE598C4FF2}"/>
    <cellStyle name="Normal 925 2 2 3 2" xfId="44940" xr:uid="{E0214E2E-6EB3-4FEF-A2C5-583031CDBFB1}"/>
    <cellStyle name="Normal 925 2 2 4" xfId="44941" xr:uid="{880DFFFD-72EE-4449-85C7-39EC67219A88}"/>
    <cellStyle name="Normal 925 2 2 4 2" xfId="44942" xr:uid="{C4EAA121-0D49-418A-A6ED-758026E6524E}"/>
    <cellStyle name="Normal 925 2 2 5" xfId="44943" xr:uid="{B131F705-CC8F-492C-8923-68E0EE1D6820}"/>
    <cellStyle name="Normal 925 2 3" xfId="44944" xr:uid="{C1E460EC-EDE1-4EDD-9860-18AEE51AE07B}"/>
    <cellStyle name="Normal 925 2 3 2" xfId="44945" xr:uid="{C5367B6C-6772-47E2-9D33-AE60FDEEF3E8}"/>
    <cellStyle name="Normal 925 2 3 2 2" xfId="44946" xr:uid="{63B16398-1005-45E5-8B64-3F128CB82D90}"/>
    <cellStyle name="Normal 925 2 3 3" xfId="44947" xr:uid="{503B9DED-5C6A-43DA-83EC-01893E265B77}"/>
    <cellStyle name="Normal 925 2 4" xfId="44948" xr:uid="{E4E76046-C61C-45CD-8F79-FC2F2A0859C0}"/>
    <cellStyle name="Normal 925 2 4 2" xfId="44949" xr:uid="{0811A46A-888B-44C3-BB00-5B4380C5F5B1}"/>
    <cellStyle name="Normal 925 2 5" xfId="44950" xr:uid="{45B6238C-76B7-40B0-B9F1-3EFD020150D4}"/>
    <cellStyle name="Normal 925 2 5 2" xfId="44951" xr:uid="{324F260E-44EB-4724-B38A-C62DFEB607EF}"/>
    <cellStyle name="Normal 925 2 6" xfId="44952" xr:uid="{DD9EC7EC-7F9A-42D4-AF1E-CF97B389A775}"/>
    <cellStyle name="Normal 925 3" xfId="44953" xr:uid="{CA2590EC-A589-44C5-B969-76DD67C724F3}"/>
    <cellStyle name="Normal 925 3 2" xfId="44954" xr:uid="{FF9B00E9-B5B0-45A9-867E-76046E9CA81B}"/>
    <cellStyle name="Normal 925 3 2 2" xfId="44955" xr:uid="{907463F8-E6A8-4755-9ED7-2567B68BC1FA}"/>
    <cellStyle name="Normal 925 3 2 2 2" xfId="44956" xr:uid="{46340E9D-C4F9-4C6F-979F-EEC9D1FC1066}"/>
    <cellStyle name="Normal 925 3 2 3" xfId="44957" xr:uid="{9306B3F5-7FAB-4A2E-BAAB-B9EB0F1E263A}"/>
    <cellStyle name="Normal 925 3 3" xfId="44958" xr:uid="{2DBB0477-8850-4E2F-AC5D-7EC83731F12F}"/>
    <cellStyle name="Normal 925 3 3 2" xfId="44959" xr:uid="{7020DD10-AAD6-49B6-98D2-1AA1318181BF}"/>
    <cellStyle name="Normal 925 3 4" xfId="44960" xr:uid="{B33DF1AB-4C7A-4192-9F0C-DC913157689F}"/>
    <cellStyle name="Normal 925 3 4 2" xfId="44961" xr:uid="{12FCC3A3-AFC1-4668-BC23-C5EB3BC61D4E}"/>
    <cellStyle name="Normal 925 3 5" xfId="44962" xr:uid="{EA887D27-8D76-4E57-B8EB-310390E96FC6}"/>
    <cellStyle name="Normal 925 4" xfId="44963" xr:uid="{762145CB-FBF3-4117-9BE9-97996E216939}"/>
    <cellStyle name="Normal 925 4 2" xfId="44964" xr:uid="{066145F7-9C45-46BD-A6D5-4516BA12B5D8}"/>
    <cellStyle name="Normal 925 4 2 2" xfId="44965" xr:uid="{E2CCD051-52B9-43D3-B616-130E87C53729}"/>
    <cellStyle name="Normal 925 4 3" xfId="44966" xr:uid="{D29D6FAE-7908-48CE-8A5C-B58231C5939D}"/>
    <cellStyle name="Normal 925 5" xfId="44967" xr:uid="{F494CD32-1C00-4D2E-8AF2-DBD74A060C46}"/>
    <cellStyle name="Normal 925 5 2" xfId="44968" xr:uid="{3EACA2B7-FA6B-4E8A-84B1-1461BC2BE766}"/>
    <cellStyle name="Normal 925 6" xfId="44969" xr:uid="{12E025ED-A2BC-45C5-A748-E044297CE2AD}"/>
    <cellStyle name="Normal 925 6 2" xfId="44970" xr:uid="{14CE28E9-5233-4392-AB52-D45E085AB9E4}"/>
    <cellStyle name="Normal 925 7" xfId="44971" xr:uid="{2538E5E3-8837-4E70-99D9-C661F16C9FAE}"/>
    <cellStyle name="Normal 926" xfId="44972" xr:uid="{762D233A-A8C4-4742-8EF4-45EB41D94E36}"/>
    <cellStyle name="Normal 926 2" xfId="44973" xr:uid="{0D15FED3-B68A-4269-AA9C-06BF50BBCE2D}"/>
    <cellStyle name="Normal 926 2 2" xfId="44974" xr:uid="{378270AC-8460-4D98-A0FD-29483CE4BBDB}"/>
    <cellStyle name="Normal 926 2 2 2" xfId="44975" xr:uid="{1D639276-E5B3-4BEF-86D8-FBE2905CB55C}"/>
    <cellStyle name="Normal 926 2 2 2 2" xfId="44976" xr:uid="{0B87B1DB-A94F-4C9A-BC1F-5BC9B160F667}"/>
    <cellStyle name="Normal 926 2 2 2 2 2" xfId="44977" xr:uid="{4A47CF62-21C1-4F6D-BE1C-1B3FC87D1BA8}"/>
    <cellStyle name="Normal 926 2 2 2 3" xfId="44978" xr:uid="{65C96D68-E2D4-488E-85DE-B81154D50E55}"/>
    <cellStyle name="Normal 926 2 2 3" xfId="44979" xr:uid="{E85E0683-99F7-4332-8582-64263A7BBF5A}"/>
    <cellStyle name="Normal 926 2 2 3 2" xfId="44980" xr:uid="{09A794F8-4249-41ED-A8CD-12B74A8F084F}"/>
    <cellStyle name="Normal 926 2 2 4" xfId="44981" xr:uid="{C1A21DAD-7354-4CC8-9442-0E27F0F40A09}"/>
    <cellStyle name="Normal 926 2 2 4 2" xfId="44982" xr:uid="{F2203ABF-50FD-41EB-BA46-42D918BB390D}"/>
    <cellStyle name="Normal 926 2 2 5" xfId="44983" xr:uid="{FCE8A795-9A52-45D7-8693-D111FBB1CF8B}"/>
    <cellStyle name="Normal 926 2 3" xfId="44984" xr:uid="{12F6B8B0-90BB-4F39-852B-B7A066FD3CF2}"/>
    <cellStyle name="Normal 926 2 3 2" xfId="44985" xr:uid="{5A5DF09B-8655-45C5-81C2-B0BB4401F680}"/>
    <cellStyle name="Normal 926 2 3 2 2" xfId="44986" xr:uid="{82CA427B-DEBE-4B3B-97A4-BC067DA60B5A}"/>
    <cellStyle name="Normal 926 2 3 3" xfId="44987" xr:uid="{ADE7DD3D-5E58-4345-80DC-B0D5DEFAA447}"/>
    <cellStyle name="Normal 926 2 4" xfId="44988" xr:uid="{BC7FFB95-7239-464A-9E81-06B37817E0A1}"/>
    <cellStyle name="Normal 926 2 4 2" xfId="44989" xr:uid="{DA4B475C-CBF9-4E31-B8EA-5694438429F6}"/>
    <cellStyle name="Normal 926 2 5" xfId="44990" xr:uid="{87306001-B0A8-4839-8A43-CFA24E555442}"/>
    <cellStyle name="Normal 926 2 5 2" xfId="44991" xr:uid="{A35DD7D5-F898-489D-9BE3-959B82B155E9}"/>
    <cellStyle name="Normal 926 2 6" xfId="44992" xr:uid="{1FB25442-B01D-4786-A858-BBE14DFF8F0A}"/>
    <cellStyle name="Normal 926 3" xfId="44993" xr:uid="{4F5F2E34-73E4-4D9E-BBDB-3F61D3F3C1E7}"/>
    <cellStyle name="Normal 926 3 2" xfId="44994" xr:uid="{DA9148B5-EE32-4283-B9AE-4ACF4865E5BD}"/>
    <cellStyle name="Normal 926 3 2 2" xfId="44995" xr:uid="{9620E970-FD04-4748-B5A0-A600A0423A22}"/>
    <cellStyle name="Normal 926 3 2 2 2" xfId="44996" xr:uid="{22C1E9EC-3EB7-414F-B2DC-A877419CE6AD}"/>
    <cellStyle name="Normal 926 3 2 3" xfId="44997" xr:uid="{317FB778-DB85-40A9-829B-F14BB2EB563C}"/>
    <cellStyle name="Normal 926 3 3" xfId="44998" xr:uid="{63E80975-D0EA-4700-8D7B-7B2BD89CDF44}"/>
    <cellStyle name="Normal 926 3 3 2" xfId="44999" xr:uid="{E58C44D3-C9D0-48C8-BE99-D929B3DC04B0}"/>
    <cellStyle name="Normal 926 3 4" xfId="45000" xr:uid="{48A6ADDA-581C-4DD0-80DC-CEDAEF348D4B}"/>
    <cellStyle name="Normal 926 3 4 2" xfId="45001" xr:uid="{CB4BD178-302E-4120-8450-98B5EEE9ED47}"/>
    <cellStyle name="Normal 926 3 5" xfId="45002" xr:uid="{E8627081-3C0E-4F23-84F6-73629EC63CCA}"/>
    <cellStyle name="Normal 926 4" xfId="45003" xr:uid="{89DAC4E3-7E27-45FD-BB5F-9438B1AE5A77}"/>
    <cellStyle name="Normal 926 4 2" xfId="45004" xr:uid="{2E123535-0501-430F-B3B6-23DB011FA0BE}"/>
    <cellStyle name="Normal 926 4 2 2" xfId="45005" xr:uid="{377F8830-F984-4043-9FFA-50D90288544C}"/>
    <cellStyle name="Normal 926 4 3" xfId="45006" xr:uid="{52C92BEF-94E4-4EA1-B0E9-30661ADF511A}"/>
    <cellStyle name="Normal 926 5" xfId="45007" xr:uid="{327A66B7-3163-4658-A243-0FC1EC5C78F9}"/>
    <cellStyle name="Normal 926 5 2" xfId="45008" xr:uid="{2FF10045-3186-4CE1-AF38-CF362DBA090F}"/>
    <cellStyle name="Normal 926 6" xfId="45009" xr:uid="{78A4F8B9-37BF-4E55-8C7F-15C98B15CD5E}"/>
    <cellStyle name="Normal 926 6 2" xfId="45010" xr:uid="{F096C3A1-6815-42B0-B7C1-7C39DC7857CD}"/>
    <cellStyle name="Normal 926 7" xfId="45011" xr:uid="{A8E35D8F-2661-4FBB-BD16-4112CC0EAF96}"/>
    <cellStyle name="Normal 927" xfId="45012" xr:uid="{335D18F3-5020-4C97-904A-D28BDB486B1E}"/>
    <cellStyle name="Normal 927 2" xfId="45013" xr:uid="{4ADBD462-0FB2-4B6C-B532-05E37E43DF4F}"/>
    <cellStyle name="Normal 927 2 2" xfId="45014" xr:uid="{4E24D368-DE0B-4A0C-8119-5794639A36AB}"/>
    <cellStyle name="Normal 927 2 2 2" xfId="45015" xr:uid="{04541CD0-BB45-43D1-A59A-23F43833F542}"/>
    <cellStyle name="Normal 927 2 2 2 2" xfId="45016" xr:uid="{E89E8F6F-F383-4DCD-9C05-281C4AFAA225}"/>
    <cellStyle name="Normal 927 2 2 2 2 2" xfId="45017" xr:uid="{C5115DF6-CC4C-4921-9B43-B7460CAA5EB2}"/>
    <cellStyle name="Normal 927 2 2 2 3" xfId="45018" xr:uid="{43780A72-89EC-47BC-81F0-B2900E06AF7D}"/>
    <cellStyle name="Normal 927 2 2 3" xfId="45019" xr:uid="{74882E0B-A650-4E16-B6FD-DB4631BF0D00}"/>
    <cellStyle name="Normal 927 2 2 3 2" xfId="45020" xr:uid="{53E7AC5B-6383-48C6-A835-2B94508CD068}"/>
    <cellStyle name="Normal 927 2 2 4" xfId="45021" xr:uid="{806DB24C-8D99-42B0-8648-CE90F6A87A7E}"/>
    <cellStyle name="Normal 927 2 2 4 2" xfId="45022" xr:uid="{6EC1A568-D172-4698-A8F3-EC1420603E25}"/>
    <cellStyle name="Normal 927 2 2 5" xfId="45023" xr:uid="{36D7338D-CE32-461E-9834-81DDF932292A}"/>
    <cellStyle name="Normal 927 2 3" xfId="45024" xr:uid="{52C24986-8698-4ABF-82A9-DC3CDFB90412}"/>
    <cellStyle name="Normal 927 2 3 2" xfId="45025" xr:uid="{E9FE5498-5AA6-4854-B05E-A640946A0ACB}"/>
    <cellStyle name="Normal 927 2 3 2 2" xfId="45026" xr:uid="{82C75B91-8668-41F6-A364-C1A77839B798}"/>
    <cellStyle name="Normal 927 2 3 3" xfId="45027" xr:uid="{B137E649-554F-4C33-BB76-29D349714005}"/>
    <cellStyle name="Normal 927 2 4" xfId="45028" xr:uid="{7DD028B0-8EE1-4AE5-B7A0-DA3F7D557267}"/>
    <cellStyle name="Normal 927 2 4 2" xfId="45029" xr:uid="{DF18C12A-66F6-446C-B1B4-413AA228FF7F}"/>
    <cellStyle name="Normal 927 2 5" xfId="45030" xr:uid="{D35B5528-945F-4B83-A5F5-274F192A0F90}"/>
    <cellStyle name="Normal 927 2 5 2" xfId="45031" xr:uid="{92D53EA1-F926-48E6-83E4-BD991617B22C}"/>
    <cellStyle name="Normal 927 2 6" xfId="45032" xr:uid="{1B55D1FC-3C4E-408B-B5DE-52142174E1C7}"/>
    <cellStyle name="Normal 927 3" xfId="45033" xr:uid="{5822AF79-CA05-4D13-AC95-3AAA3E1EFBCD}"/>
    <cellStyle name="Normal 927 3 2" xfId="45034" xr:uid="{CB04F1AF-29FB-4876-9F4E-C25EE189E481}"/>
    <cellStyle name="Normal 927 3 2 2" xfId="45035" xr:uid="{71D33C72-9633-4F7C-850F-A293411D4AE3}"/>
    <cellStyle name="Normal 927 3 2 2 2" xfId="45036" xr:uid="{BC508B76-13FE-494E-91CF-2645355A03A7}"/>
    <cellStyle name="Normal 927 3 2 3" xfId="45037" xr:uid="{5D469F89-1FAA-4726-9F22-B72E0E5FA9A7}"/>
    <cellStyle name="Normal 927 3 3" xfId="45038" xr:uid="{515D8D43-C98D-463E-B5E8-0A2BBBE2F41D}"/>
    <cellStyle name="Normal 927 3 3 2" xfId="45039" xr:uid="{C26F5629-B12F-4779-A4B5-22C338B9706C}"/>
    <cellStyle name="Normal 927 3 4" xfId="45040" xr:uid="{BC45BF60-615C-4F4C-B85A-DF9BEAAF7F0F}"/>
    <cellStyle name="Normal 927 3 4 2" xfId="45041" xr:uid="{AA8B7E6D-6B85-4306-808C-50090BDAAEC0}"/>
    <cellStyle name="Normal 927 3 5" xfId="45042" xr:uid="{ADDD31D0-1823-45FC-A17D-4C0193D78980}"/>
    <cellStyle name="Normal 927 4" xfId="45043" xr:uid="{4D82CD21-523D-477F-8305-8A9929314601}"/>
    <cellStyle name="Normal 927 4 2" xfId="45044" xr:uid="{A07C0CDE-1BBD-40C2-A121-786FE152A124}"/>
    <cellStyle name="Normal 927 4 2 2" xfId="45045" xr:uid="{A613B08E-DF46-411E-8CB3-A5A72BB21F13}"/>
    <cellStyle name="Normal 927 4 3" xfId="45046" xr:uid="{BDA393E0-8AB6-47D2-AF74-8726C1574177}"/>
    <cellStyle name="Normal 927 5" xfId="45047" xr:uid="{EAB8496B-1EFE-43CB-A227-67D9588FD9E8}"/>
    <cellStyle name="Normal 927 5 2" xfId="45048" xr:uid="{8BF7BA7F-7369-430B-BC14-B72A9441FBF2}"/>
    <cellStyle name="Normal 927 6" xfId="45049" xr:uid="{9D069B50-AA2A-456C-96A6-366B17C9E505}"/>
    <cellStyle name="Normal 927 6 2" xfId="45050" xr:uid="{7AAB279D-5AA1-41E7-817F-5D868DE75B37}"/>
    <cellStyle name="Normal 927 7" xfId="45051" xr:uid="{6A739DBC-6F96-469F-AF95-04A317F09945}"/>
    <cellStyle name="Normal 928" xfId="45052" xr:uid="{A4799DF4-3018-4E84-B11B-BE536676CC84}"/>
    <cellStyle name="Normal 928 2" xfId="45053" xr:uid="{97732311-C8B8-43F2-8153-5A50470ACBBE}"/>
    <cellStyle name="Normal 928 2 2" xfId="45054" xr:uid="{E6F34D1D-2D1F-4AE4-82D2-658E9A5C4D6A}"/>
    <cellStyle name="Normal 928 2 2 2" xfId="45055" xr:uid="{49BE6090-B98D-46AE-AB06-8E36990F21BE}"/>
    <cellStyle name="Normal 928 2 2 2 2" xfId="45056" xr:uid="{96FCB2A8-F9CE-4CD5-9F57-9B0717354748}"/>
    <cellStyle name="Normal 928 2 2 2 2 2" xfId="45057" xr:uid="{E3273F14-FE35-4640-8351-AA531DC1B78D}"/>
    <cellStyle name="Normal 928 2 2 2 3" xfId="45058" xr:uid="{8C9561D2-F487-4684-BF96-69507925C51E}"/>
    <cellStyle name="Normal 928 2 2 3" xfId="45059" xr:uid="{E3AFCB52-1DB5-462F-BF5D-17417D87845A}"/>
    <cellStyle name="Normal 928 2 2 3 2" xfId="45060" xr:uid="{32923EC5-86D3-427E-A496-6D6E45782E8F}"/>
    <cellStyle name="Normal 928 2 2 4" xfId="45061" xr:uid="{85290D24-55FF-4201-9237-E9013326DB7B}"/>
    <cellStyle name="Normal 928 2 2 4 2" xfId="45062" xr:uid="{24A97F84-AD83-4107-BF08-342C74C25CD7}"/>
    <cellStyle name="Normal 928 2 2 5" xfId="45063" xr:uid="{31C8FE75-19E6-43C1-89A6-A9157E02D9A7}"/>
    <cellStyle name="Normal 928 2 3" xfId="45064" xr:uid="{CD841DC5-390C-42CF-9D98-07C089ACB57C}"/>
    <cellStyle name="Normal 928 2 3 2" xfId="45065" xr:uid="{E3AB6CFF-AF31-45A4-9991-4B1BB36117B4}"/>
    <cellStyle name="Normal 928 2 3 2 2" xfId="45066" xr:uid="{A296630D-9FA7-4548-9B50-38934115C80A}"/>
    <cellStyle name="Normal 928 2 3 3" xfId="45067" xr:uid="{827D2D84-E0BC-425E-A1B4-E55EDF7623E5}"/>
    <cellStyle name="Normal 928 2 4" xfId="45068" xr:uid="{68E160CD-32D2-49E2-87C0-407D582DCC38}"/>
    <cellStyle name="Normal 928 2 4 2" xfId="45069" xr:uid="{17C22DDD-BCF1-4CB4-B4AA-0E2088A34D93}"/>
    <cellStyle name="Normal 928 2 5" xfId="45070" xr:uid="{84BC5832-E935-4AAE-8A4A-3D292E7F4D7C}"/>
    <cellStyle name="Normal 928 2 5 2" xfId="45071" xr:uid="{6F3E193C-CD2E-4FD7-B6E0-5EC9FC1902F5}"/>
    <cellStyle name="Normal 928 2 6" xfId="45072" xr:uid="{C338E10A-E9C0-43A6-807B-7A8AF228D1E3}"/>
    <cellStyle name="Normal 928 3" xfId="45073" xr:uid="{FDB54D4C-D9A8-4409-9C4B-DDD84A7BDB0A}"/>
    <cellStyle name="Normal 928 3 2" xfId="45074" xr:uid="{C2BF4793-B758-4371-A218-6786C7A6ADDE}"/>
    <cellStyle name="Normal 928 3 2 2" xfId="45075" xr:uid="{2449148F-F0A9-44BD-8A81-5D3017DE30F1}"/>
    <cellStyle name="Normal 928 3 2 2 2" xfId="45076" xr:uid="{642C7DDE-858B-4305-9F37-B57870C1213C}"/>
    <cellStyle name="Normal 928 3 2 3" xfId="45077" xr:uid="{2E073A03-1D4C-44E5-B65F-DE8FB6BC91A5}"/>
    <cellStyle name="Normal 928 3 3" xfId="45078" xr:uid="{DE5903D5-FB19-4E19-9743-983DEC7114F2}"/>
    <cellStyle name="Normal 928 3 3 2" xfId="45079" xr:uid="{8E601873-AD09-475C-AA72-9925923C7526}"/>
    <cellStyle name="Normal 928 3 4" xfId="45080" xr:uid="{FC9C47DA-EC28-46E0-BD33-4F61738D58FE}"/>
    <cellStyle name="Normal 928 3 4 2" xfId="45081" xr:uid="{CE6EF545-5DB2-4EC2-89E8-18A478B23224}"/>
    <cellStyle name="Normal 928 3 5" xfId="45082" xr:uid="{18E7D4F6-0BEA-4C50-85D4-8ECF5DDF9AD0}"/>
    <cellStyle name="Normal 928 4" xfId="45083" xr:uid="{0FB39AD3-5BAD-41C1-A7AA-6314B66620A9}"/>
    <cellStyle name="Normal 928 4 2" xfId="45084" xr:uid="{458C21C1-F255-4BCE-8F2E-36BCB84FBC3C}"/>
    <cellStyle name="Normal 928 4 2 2" xfId="45085" xr:uid="{2948DE3B-89C2-4793-859E-765A0047CBA6}"/>
    <cellStyle name="Normal 928 4 3" xfId="45086" xr:uid="{97769AC8-8460-4C65-BE02-8095526B5B0E}"/>
    <cellStyle name="Normal 928 5" xfId="45087" xr:uid="{87D2FEE8-DE16-4D9E-86B7-DE3CE36BAFCB}"/>
    <cellStyle name="Normal 928 5 2" xfId="45088" xr:uid="{9EA2AA09-E6FC-4627-8566-4306F6AD7717}"/>
    <cellStyle name="Normal 928 6" xfId="45089" xr:uid="{A536D605-6FCC-4A37-A89F-D6506235A50F}"/>
    <cellStyle name="Normal 928 6 2" xfId="45090" xr:uid="{F0D40F38-89A1-49D3-8B6C-478F5A4875FD}"/>
    <cellStyle name="Normal 928 7" xfId="45091" xr:uid="{FF875752-8287-4521-9ED2-F31A605A45E3}"/>
    <cellStyle name="Normal 929" xfId="45092" xr:uid="{204845D1-90F8-4841-B0A8-2995F98DA5AE}"/>
    <cellStyle name="Normal 929 2" xfId="45093" xr:uid="{7AB1A4AF-2020-4A6A-AA4E-5CD42915376F}"/>
    <cellStyle name="Normal 929 2 2" xfId="45094" xr:uid="{6453BD7F-50E1-4D86-A0C5-ABFD78ED8361}"/>
    <cellStyle name="Normal 929 2 2 2" xfId="45095" xr:uid="{E32FF188-D11B-4900-AC89-6082383D15E0}"/>
    <cellStyle name="Normal 929 2 2 2 2" xfId="45096" xr:uid="{584C0C9E-0081-4984-9616-A5086353862C}"/>
    <cellStyle name="Normal 929 2 2 2 2 2" xfId="45097" xr:uid="{E8726FD7-B29A-44C6-B83A-4C69A78586A4}"/>
    <cellStyle name="Normal 929 2 2 2 3" xfId="45098" xr:uid="{EE75DECA-8F01-4B45-82F3-09720FB83580}"/>
    <cellStyle name="Normal 929 2 2 3" xfId="45099" xr:uid="{D06A1F83-6F29-4F84-AEEC-D4BC7D50DF69}"/>
    <cellStyle name="Normal 929 2 2 3 2" xfId="45100" xr:uid="{C151E966-B636-437E-B89A-09261C7D5EE8}"/>
    <cellStyle name="Normal 929 2 2 4" xfId="45101" xr:uid="{F18CE253-2DEC-4233-B327-214D87C25DFD}"/>
    <cellStyle name="Normal 929 2 2 4 2" xfId="45102" xr:uid="{F032EF48-6B8E-4091-807D-07F715C213A0}"/>
    <cellStyle name="Normal 929 2 2 5" xfId="45103" xr:uid="{3E79C7B5-2D2D-42B4-953D-7137E07A243D}"/>
    <cellStyle name="Normal 929 2 3" xfId="45104" xr:uid="{FE40037E-F8C1-43F7-9CFF-A97A8A2D8D42}"/>
    <cellStyle name="Normal 929 2 3 2" xfId="45105" xr:uid="{271C0AA7-6CF3-47A1-A1CC-6BF361C97041}"/>
    <cellStyle name="Normal 929 2 3 2 2" xfId="45106" xr:uid="{3B8D2B42-0726-46F9-BC07-A1CB81189F58}"/>
    <cellStyle name="Normal 929 2 3 3" xfId="45107" xr:uid="{C0A5D44C-536F-4932-AA32-383F2F3987EE}"/>
    <cellStyle name="Normal 929 2 4" xfId="45108" xr:uid="{74FE2E77-DD62-4D6D-B66D-51B5E01BF703}"/>
    <cellStyle name="Normal 929 2 4 2" xfId="45109" xr:uid="{C5E42AC9-2009-4C5D-A093-4D18E4115D9D}"/>
    <cellStyle name="Normal 929 2 5" xfId="45110" xr:uid="{FA58518F-4124-4BCD-8349-3389B54D1978}"/>
    <cellStyle name="Normal 929 2 5 2" xfId="45111" xr:uid="{366E184A-6836-42B1-9971-A020DF193F19}"/>
    <cellStyle name="Normal 929 2 6" xfId="45112" xr:uid="{DDBFF511-0405-4F1D-8798-59F3C7B9E2AA}"/>
    <cellStyle name="Normal 929 3" xfId="45113" xr:uid="{36418273-B2E9-4BB2-817C-D58F1595CC8E}"/>
    <cellStyle name="Normal 929 3 2" xfId="45114" xr:uid="{AC3BF01E-E11E-4D49-9277-D006B0FE319B}"/>
    <cellStyle name="Normal 929 3 2 2" xfId="45115" xr:uid="{5F7CE6E1-05EB-434D-98E8-0A5DD021214E}"/>
    <cellStyle name="Normal 929 3 2 2 2" xfId="45116" xr:uid="{6722DDC4-08E2-4406-90C9-161CB0F9BD0A}"/>
    <cellStyle name="Normal 929 3 2 3" xfId="45117" xr:uid="{8BEF45BE-9506-4E86-8336-06B15E836A9B}"/>
    <cellStyle name="Normal 929 3 3" xfId="45118" xr:uid="{79C7DEB2-D2AD-4889-AF96-FFDEA5339F81}"/>
    <cellStyle name="Normal 929 3 3 2" xfId="45119" xr:uid="{B144A3C6-3C92-4D8A-85B5-10065CD10030}"/>
    <cellStyle name="Normal 929 3 4" xfId="45120" xr:uid="{915BD0F1-7218-4C35-8847-1A5BA74F3C77}"/>
    <cellStyle name="Normal 929 3 4 2" xfId="45121" xr:uid="{685986E3-BDFC-49E0-AE54-1BD53F65C98C}"/>
    <cellStyle name="Normal 929 3 5" xfId="45122" xr:uid="{79CF0C43-B58F-40C1-9376-551EF08C5E20}"/>
    <cellStyle name="Normal 929 4" xfId="45123" xr:uid="{5BBF1828-7930-4BD8-9A15-D69A75756184}"/>
    <cellStyle name="Normal 929 4 2" xfId="45124" xr:uid="{CBFD63B6-9731-4452-824C-33CA79BFB346}"/>
    <cellStyle name="Normal 929 4 2 2" xfId="45125" xr:uid="{BFD2F837-EE68-4E6C-A130-E9853E979BB0}"/>
    <cellStyle name="Normal 929 4 3" xfId="45126" xr:uid="{E25E95C7-F2A4-407A-A3B1-582F23CE6CD4}"/>
    <cellStyle name="Normal 929 5" xfId="45127" xr:uid="{D5639F26-8214-418E-912A-ED712817BD72}"/>
    <cellStyle name="Normal 929 5 2" xfId="45128" xr:uid="{B811CA17-16ED-404D-9882-9AD694E0B77E}"/>
    <cellStyle name="Normal 929 6" xfId="45129" xr:uid="{93DC0D85-4F68-4C4E-B4ED-58186E0DAB48}"/>
    <cellStyle name="Normal 929 6 2" xfId="45130" xr:uid="{ADAFEBE7-931D-4C27-8489-F3A46CC18C7F}"/>
    <cellStyle name="Normal 929 7" xfId="45131" xr:uid="{1515C654-4E98-44AB-A79C-D79189AC0E60}"/>
    <cellStyle name="Normal 93" xfId="45132" xr:uid="{BA5480C1-EACF-4D9E-B217-92D155940BBA}"/>
    <cellStyle name="Normal 93 2" xfId="45133" xr:uid="{896F0D7B-F4CD-4467-8EF8-E1B54229F8A4}"/>
    <cellStyle name="Normal 93 2 2" xfId="45134" xr:uid="{DAAEE825-70BD-4205-B0F5-00498AAB798B}"/>
    <cellStyle name="Normal 93 3" xfId="45135" xr:uid="{E3AA6667-F3E4-4B2D-9DDA-AEB74644020B}"/>
    <cellStyle name="Normal 93_Forecast" xfId="45136" xr:uid="{9DD50654-8FB3-4D6E-98FF-8927EB2A24D8}"/>
    <cellStyle name="Normal 930" xfId="45137" xr:uid="{42305149-0320-4B4D-B44D-284C389FDFB2}"/>
    <cellStyle name="Normal 930 2" xfId="45138" xr:uid="{B1406043-2EFA-4C68-B78D-6DD24CEA933F}"/>
    <cellStyle name="Normal 930 2 2" xfId="45139" xr:uid="{166F757C-C7B0-4C8F-9313-BBD855CE036C}"/>
    <cellStyle name="Normal 930 2 2 2" xfId="45140" xr:uid="{E08E85BF-7FD1-482D-B2BF-4F1E179C5750}"/>
    <cellStyle name="Normal 930 2 2 2 2" xfId="45141" xr:uid="{681DDFBC-8241-4F75-A6F4-0974408295BF}"/>
    <cellStyle name="Normal 930 2 2 2 2 2" xfId="45142" xr:uid="{D9740004-3862-4D07-883D-858559DC5C46}"/>
    <cellStyle name="Normal 930 2 2 2 3" xfId="45143" xr:uid="{1CA9ACED-A86C-44BB-9B23-FCC01DAD6211}"/>
    <cellStyle name="Normal 930 2 2 3" xfId="45144" xr:uid="{FB1D1747-E150-460A-8675-AD12783DBC7F}"/>
    <cellStyle name="Normal 930 2 2 3 2" xfId="45145" xr:uid="{68CCC869-837D-4408-B7E0-1B78EBBADAA8}"/>
    <cellStyle name="Normal 930 2 2 4" xfId="45146" xr:uid="{2747A51E-DECB-45FF-AAA3-1D1D0E7014CA}"/>
    <cellStyle name="Normal 930 2 2 4 2" xfId="45147" xr:uid="{6AEFF057-E180-48E7-BD8A-C0C49C57251E}"/>
    <cellStyle name="Normal 930 2 2 5" xfId="45148" xr:uid="{056018BA-8BBA-49A2-91BA-8B720A8D10F1}"/>
    <cellStyle name="Normal 930 2 3" xfId="45149" xr:uid="{FB9808BC-6792-4E70-8B32-32DDBE51CA2B}"/>
    <cellStyle name="Normal 930 2 3 2" xfId="45150" xr:uid="{F1B93221-903E-4FE7-9C0E-6345ACAF97C1}"/>
    <cellStyle name="Normal 930 2 3 2 2" xfId="45151" xr:uid="{71FD4474-5BCE-4932-B891-F83910A853B4}"/>
    <cellStyle name="Normal 930 2 3 3" xfId="45152" xr:uid="{63A4C0AA-EA4E-4636-B667-EBCCD9DD87B7}"/>
    <cellStyle name="Normal 930 2 4" xfId="45153" xr:uid="{339C27FA-4AF1-474A-8786-BB20D587819C}"/>
    <cellStyle name="Normal 930 2 4 2" xfId="45154" xr:uid="{3980FEFC-1DE1-440A-B2C2-F7B97558D403}"/>
    <cellStyle name="Normal 930 2 5" xfId="45155" xr:uid="{6870957B-B673-4DE9-8CC7-B75A1BD7F810}"/>
    <cellStyle name="Normal 930 2 5 2" xfId="45156" xr:uid="{60B7C767-3B96-4F4D-A319-C491946405D5}"/>
    <cellStyle name="Normal 930 2 6" xfId="45157" xr:uid="{C44889CE-3386-41F3-A85E-E8D4AEF08F4C}"/>
    <cellStyle name="Normal 930 3" xfId="45158" xr:uid="{672E7C50-CA63-4BB7-B686-80ADE1DA14C3}"/>
    <cellStyle name="Normal 930 3 2" xfId="45159" xr:uid="{3E1E082D-AAB8-4FAE-92E7-B48C4AD7F7DB}"/>
    <cellStyle name="Normal 930 3 2 2" xfId="45160" xr:uid="{7A1D4286-DD78-4CC8-8F3D-87E7FA3E24FE}"/>
    <cellStyle name="Normal 930 3 2 2 2" xfId="45161" xr:uid="{C97B4259-D938-4ABB-9704-DAACCFD510BC}"/>
    <cellStyle name="Normal 930 3 2 3" xfId="45162" xr:uid="{2AC13000-A651-490B-AF23-568C713F0B30}"/>
    <cellStyle name="Normal 930 3 3" xfId="45163" xr:uid="{80E3A048-22F1-423C-B091-F901AF85463E}"/>
    <cellStyle name="Normal 930 3 3 2" xfId="45164" xr:uid="{D690C001-0B5E-4764-B88E-A3015CF2DDD9}"/>
    <cellStyle name="Normal 930 3 4" xfId="45165" xr:uid="{317FF817-450C-4C28-A1F4-BF085D6F4534}"/>
    <cellStyle name="Normal 930 3 4 2" xfId="45166" xr:uid="{6AB32076-7164-45C7-812E-8B7BF5314CE9}"/>
    <cellStyle name="Normal 930 3 5" xfId="45167" xr:uid="{1843530E-73C1-471C-AED5-DC08E2A559E2}"/>
    <cellStyle name="Normal 930 4" xfId="45168" xr:uid="{A3555FE1-1491-4B0B-A739-D9B4640D01BB}"/>
    <cellStyle name="Normal 930 4 2" xfId="45169" xr:uid="{91CF628E-B857-4B83-A0FB-DCD18D7DC246}"/>
    <cellStyle name="Normal 930 4 2 2" xfId="45170" xr:uid="{414734EE-99E1-492F-8716-B08B8A90DE85}"/>
    <cellStyle name="Normal 930 4 3" xfId="45171" xr:uid="{D9860FC4-4907-4448-BED3-B84717FCD5E3}"/>
    <cellStyle name="Normal 930 5" xfId="45172" xr:uid="{77A9F99E-0BAC-4492-8704-BB49CAD8011C}"/>
    <cellStyle name="Normal 930 5 2" xfId="45173" xr:uid="{A7A4DDDE-7AD7-439F-8F79-7D77A69E8F22}"/>
    <cellStyle name="Normal 930 6" xfId="45174" xr:uid="{7FA5252F-9F16-4892-8463-C3633E711DA2}"/>
    <cellStyle name="Normal 930 6 2" xfId="45175" xr:uid="{7E338FC2-5562-496A-9464-FBE529E5D9FE}"/>
    <cellStyle name="Normal 930 7" xfId="45176" xr:uid="{4E234A5F-977F-4B4B-9D4B-6C32B8268470}"/>
    <cellStyle name="Normal 931" xfId="45177" xr:uid="{CEA35879-8722-400B-B231-8D20792D5EA8}"/>
    <cellStyle name="Normal 931 2" xfId="45178" xr:uid="{36427AAD-17D9-4FF1-AA36-2093F8D3F0C2}"/>
    <cellStyle name="Normal 931 2 2" xfId="45179" xr:uid="{5F715652-9C18-4C8D-8680-260D11A33E5A}"/>
    <cellStyle name="Normal 931 2 2 2" xfId="45180" xr:uid="{763A1B5A-838C-41D0-B09E-7EFBBA6966A1}"/>
    <cellStyle name="Normal 931 2 2 2 2" xfId="45181" xr:uid="{C1D87B3C-22FD-415E-9C5D-0B0CF4E605CD}"/>
    <cellStyle name="Normal 931 2 2 2 2 2" xfId="45182" xr:uid="{47A77C78-B088-4178-99B8-CC78D5455CAB}"/>
    <cellStyle name="Normal 931 2 2 2 3" xfId="45183" xr:uid="{D160704D-0876-41D3-92B8-C8DEE74056E2}"/>
    <cellStyle name="Normal 931 2 2 3" xfId="45184" xr:uid="{B259FE48-7857-4CA4-B35D-51AB10CB7CE9}"/>
    <cellStyle name="Normal 931 2 2 3 2" xfId="45185" xr:uid="{450AABEE-C0D6-4A2C-89FE-E75302F44CA5}"/>
    <cellStyle name="Normal 931 2 2 4" xfId="45186" xr:uid="{65519AAB-EB79-4B65-8D80-0DCD3B8937AB}"/>
    <cellStyle name="Normal 931 2 2 4 2" xfId="45187" xr:uid="{44E5B192-9B87-48E9-9AB4-4E96AA670987}"/>
    <cellStyle name="Normal 931 2 2 5" xfId="45188" xr:uid="{8FA440FA-C695-4D2A-B6EB-74D5F3EA6374}"/>
    <cellStyle name="Normal 931 2 3" xfId="45189" xr:uid="{6AD751DF-4C37-494E-9324-030AB95AFFA4}"/>
    <cellStyle name="Normal 931 2 3 2" xfId="45190" xr:uid="{974787FA-01FB-4BDB-AAA9-A4A4F78291A9}"/>
    <cellStyle name="Normal 931 2 3 2 2" xfId="45191" xr:uid="{4EE8CF91-A198-43B3-96A2-988675D83457}"/>
    <cellStyle name="Normal 931 2 3 3" xfId="45192" xr:uid="{C9A00525-5F51-407A-A693-B5148E56CAB8}"/>
    <cellStyle name="Normal 931 2 4" xfId="45193" xr:uid="{7DE98D18-0443-4D15-8D4A-2272F1F310C9}"/>
    <cellStyle name="Normal 931 2 4 2" xfId="45194" xr:uid="{157C301D-F23B-43D7-800A-1E32BA060878}"/>
    <cellStyle name="Normal 931 2 5" xfId="45195" xr:uid="{51EBC575-E371-4316-BBD9-2A4CB09D8D01}"/>
    <cellStyle name="Normal 931 2 5 2" xfId="45196" xr:uid="{1F993698-7C64-47A3-9012-2C79BA0DF478}"/>
    <cellStyle name="Normal 931 2 6" xfId="45197" xr:uid="{F6A52361-DB14-4AC8-8C65-E59BFA6E0853}"/>
    <cellStyle name="Normal 931 3" xfId="45198" xr:uid="{E1C4F09C-7566-4ADD-8C1B-6F6E7811F0DC}"/>
    <cellStyle name="Normal 931 3 2" xfId="45199" xr:uid="{12603699-0EF5-494D-9005-708B9E5BF2DE}"/>
    <cellStyle name="Normal 931 3 2 2" xfId="45200" xr:uid="{CBDED761-F730-4548-A7EA-3520D3C1C48D}"/>
    <cellStyle name="Normal 931 3 2 2 2" xfId="45201" xr:uid="{62D8B515-51C5-4881-A06F-5E1D17ACB606}"/>
    <cellStyle name="Normal 931 3 2 3" xfId="45202" xr:uid="{CB7E04A6-0E19-4F58-A0AE-CE6D24A38F89}"/>
    <cellStyle name="Normal 931 3 3" xfId="45203" xr:uid="{167480E8-5343-4453-A6D1-CDC6520A8E6C}"/>
    <cellStyle name="Normal 931 3 3 2" xfId="45204" xr:uid="{A0ACCD04-6347-4D44-81C2-7D1E0AB95601}"/>
    <cellStyle name="Normal 931 3 4" xfId="45205" xr:uid="{1AE8710C-AD84-457B-B60E-121A537A166B}"/>
    <cellStyle name="Normal 931 3 4 2" xfId="45206" xr:uid="{F14214BD-822D-486A-9125-539CF67B9C56}"/>
    <cellStyle name="Normal 931 3 5" xfId="45207" xr:uid="{4FBF4E97-D3D9-4B7F-A534-135BC54213EA}"/>
    <cellStyle name="Normal 931 4" xfId="45208" xr:uid="{0AE749E6-FD84-4BA0-A04D-CE8D680946E7}"/>
    <cellStyle name="Normal 931 4 2" xfId="45209" xr:uid="{8BB56D2F-A9E3-47C6-9DE0-B4B4011EE9AA}"/>
    <cellStyle name="Normal 931 4 2 2" xfId="45210" xr:uid="{83C4D9BF-E831-4961-B52E-064CA8EB2455}"/>
    <cellStyle name="Normal 931 4 3" xfId="45211" xr:uid="{4211CE24-EE5D-4F7F-BF22-7C1FF02AFBA8}"/>
    <cellStyle name="Normal 931 5" xfId="45212" xr:uid="{3C2AE442-8F8D-49C1-814A-7F257A36DE75}"/>
    <cellStyle name="Normal 931 5 2" xfId="45213" xr:uid="{97B22DE0-FEAF-4C9A-B5C9-E008E93CA480}"/>
    <cellStyle name="Normal 931 6" xfId="45214" xr:uid="{555A1BDB-5075-4810-8602-5BD3DFDD3F11}"/>
    <cellStyle name="Normal 931 6 2" xfId="45215" xr:uid="{987C1E46-21BF-47E5-B9B3-606690FC6E63}"/>
    <cellStyle name="Normal 931 7" xfId="45216" xr:uid="{6B7F28F9-7B96-4793-B278-126F58331568}"/>
    <cellStyle name="Normal 932" xfId="45217" xr:uid="{5E4A34D2-DB42-447C-9AFB-CC592BFAB742}"/>
    <cellStyle name="Normal 932 2" xfId="45218" xr:uid="{8B6549A2-F7D0-4784-A747-61DD86EF55F8}"/>
    <cellStyle name="Normal 933" xfId="45219" xr:uid="{48752C7B-3E7A-47FF-A9B3-D9F01F43BB52}"/>
    <cellStyle name="Normal 933 2" xfId="45220" xr:uid="{0DD70FC0-FE8E-40A3-8D3C-2ABBAAF07409}"/>
    <cellStyle name="Normal 934" xfId="45221" xr:uid="{472EC938-686E-49F8-B759-60B8F88C839F}"/>
    <cellStyle name="Normal 934 2" xfId="45222" xr:uid="{9A7B9A7A-E758-44B8-8DFA-194437A31973}"/>
    <cellStyle name="Normal 935" xfId="45223" xr:uid="{45AD303C-3B36-41F8-B6EB-1587628E57F8}"/>
    <cellStyle name="Normal 936" xfId="45224" xr:uid="{C249E828-D099-458B-9C64-533AA0DA45F3}"/>
    <cellStyle name="Normal 937" xfId="45225" xr:uid="{7687024E-A800-4071-A5D3-E45615A5A0FE}"/>
    <cellStyle name="Normal 938" xfId="45226" xr:uid="{CBF4B790-CA70-455F-B114-38807C69ABF0}"/>
    <cellStyle name="Normal 939" xfId="45227" xr:uid="{B2810AE2-B731-48A4-9C08-9C3E6BF391BC}"/>
    <cellStyle name="Normal 94" xfId="45228" xr:uid="{CF29DCA6-18F8-47F0-8B74-75959500D52E}"/>
    <cellStyle name="Normal 94 2" xfId="45229" xr:uid="{75EB8BE8-3910-4D52-BCC4-13C0A6C8E9C8}"/>
    <cellStyle name="Normal 94 2 2" xfId="45230" xr:uid="{A994D182-5213-48B4-B7C6-BF5F0ADC05D9}"/>
    <cellStyle name="Normal 94 3" xfId="45231" xr:uid="{8829DCD0-F7CF-4170-B391-39D3C0318056}"/>
    <cellStyle name="Normal 94_Forecast" xfId="45232" xr:uid="{FE90C3DF-2EEB-428F-84A3-59EC7D75DAF0}"/>
    <cellStyle name="Normal 940" xfId="45233" xr:uid="{9244CE48-169D-4EE2-A5A4-786306500CAC}"/>
    <cellStyle name="Normal 941" xfId="45234" xr:uid="{E5F4A5AA-6353-4029-AC1F-FD5828BE7C53}"/>
    <cellStyle name="Normal 942" xfId="45235" xr:uid="{55FD4BFC-8A08-478D-A2C4-94C5B91C80F7}"/>
    <cellStyle name="Normal 943" xfId="45236" xr:uid="{600B2D4F-843B-4DE1-B816-7F01760E0734}"/>
    <cellStyle name="Normal 944" xfId="45237" xr:uid="{EF82ABE4-6141-4486-834C-BD3C2AE5C80D}"/>
    <cellStyle name="Normal 945" xfId="45238" xr:uid="{9D75ACFF-A1AB-4BED-9F6F-C329F8693F9E}"/>
    <cellStyle name="Normal 946" xfId="45239" xr:uid="{FE6CE8D3-B584-4910-B529-AC823ED0A611}"/>
    <cellStyle name="Normal 946 2" xfId="45240" xr:uid="{29CE2516-DEA0-4539-9DB0-CE95D6E9C9CA}"/>
    <cellStyle name="Normal 946 2 2" xfId="45241" xr:uid="{3DE5FCB0-AF52-4AFD-99CA-FD8940EDD1AA}"/>
    <cellStyle name="Normal 946 2 2 2" xfId="45242" xr:uid="{B93F802F-2603-4E8C-B4A3-F2B62347513A}"/>
    <cellStyle name="Normal 946 2 2 2 2" xfId="45243" xr:uid="{D2E00695-60F5-4E2D-9D46-F73E0F812654}"/>
    <cellStyle name="Normal 946 2 2 2 2 2" xfId="45244" xr:uid="{6F4E9EB0-52C0-4394-806C-2A32591C9A59}"/>
    <cellStyle name="Normal 946 2 2 2 3" xfId="45245" xr:uid="{683541B7-3D59-4BDA-9F35-D17851FE5699}"/>
    <cellStyle name="Normal 946 2 2 3" xfId="45246" xr:uid="{55E0B01F-7FA3-4BF3-870D-4B9D1A95F62D}"/>
    <cellStyle name="Normal 946 2 2 3 2" xfId="45247" xr:uid="{1B823BBA-19A1-4F60-B824-88722677B7DF}"/>
    <cellStyle name="Normal 946 2 2 4" xfId="45248" xr:uid="{BB4A55D5-0B1B-4EB9-9822-B75775EC5461}"/>
    <cellStyle name="Normal 946 2 2 4 2" xfId="45249" xr:uid="{F73EC381-2CAE-4CA1-8DCB-914F4036F482}"/>
    <cellStyle name="Normal 946 2 2 5" xfId="45250" xr:uid="{C710403A-9036-42EA-985C-61A922A8E748}"/>
    <cellStyle name="Normal 946 2 3" xfId="45251" xr:uid="{6611E7C9-C360-40FA-878F-1E169F514F66}"/>
    <cellStyle name="Normal 946 2 3 2" xfId="45252" xr:uid="{00B0EE12-A334-4BEB-B382-E5849B1B524F}"/>
    <cellStyle name="Normal 946 2 3 2 2" xfId="45253" xr:uid="{28951EFD-F7D4-4BF8-8BC6-DF390F68A1F5}"/>
    <cellStyle name="Normal 946 2 3 3" xfId="45254" xr:uid="{8A679C4A-A8C5-41AF-97C2-9278A336A9D1}"/>
    <cellStyle name="Normal 946 2 4" xfId="45255" xr:uid="{BF8DC571-88FA-4B8F-B9D5-3172BF3908D3}"/>
    <cellStyle name="Normal 946 2 4 2" xfId="45256" xr:uid="{B5D0962D-0D05-470D-ACB2-9C1CD9F3BA09}"/>
    <cellStyle name="Normal 946 2 5" xfId="45257" xr:uid="{6B590945-7C64-4143-8495-FCD01B21BA63}"/>
    <cellStyle name="Normal 946 2 5 2" xfId="45258" xr:uid="{87BAB1E9-CEB2-4068-BE5E-B9C4298A742E}"/>
    <cellStyle name="Normal 946 2 6" xfId="45259" xr:uid="{613E14B2-1FC3-4081-9C31-464BBCE4E735}"/>
    <cellStyle name="Normal 946 3" xfId="45260" xr:uid="{3BCC80B3-C5E4-4824-B6BF-B03303513951}"/>
    <cellStyle name="Normal 946 3 2" xfId="45261" xr:uid="{1EF2EB8C-1267-4624-8B69-D3F61ECCDEE9}"/>
    <cellStyle name="Normal 946 3 2 2" xfId="45262" xr:uid="{542039CB-95D7-4882-AA16-CE1B7C9484C9}"/>
    <cellStyle name="Normal 946 3 2 2 2" xfId="45263" xr:uid="{BC7DA8DE-501D-4C17-A945-C96FC2F33732}"/>
    <cellStyle name="Normal 946 3 2 3" xfId="45264" xr:uid="{4C09FAC8-B890-47AE-9200-B7C6C8D66BE4}"/>
    <cellStyle name="Normal 946 3 3" xfId="45265" xr:uid="{E6C8B4F4-EC13-4B02-A892-D85200F8710E}"/>
    <cellStyle name="Normal 946 3 3 2" xfId="45266" xr:uid="{9090F7E0-F45C-487B-A0F8-D41FFCBED894}"/>
    <cellStyle name="Normal 946 3 4" xfId="45267" xr:uid="{89ED048A-DDD3-4887-8869-02C613D3480E}"/>
    <cellStyle name="Normal 946 3 4 2" xfId="45268" xr:uid="{A7875E54-0553-44E0-A38D-5A62AFD36C46}"/>
    <cellStyle name="Normal 946 3 5" xfId="45269" xr:uid="{0C65CDE7-50D6-4070-B014-09A9FFBE311C}"/>
    <cellStyle name="Normal 946 4" xfId="45270" xr:uid="{E9F38773-3C4F-4B15-BD46-E62E00B1A8C7}"/>
    <cellStyle name="Normal 946 4 2" xfId="45271" xr:uid="{753D86C6-6A97-401A-9A37-D7AEB48155A4}"/>
    <cellStyle name="Normal 946 4 2 2" xfId="45272" xr:uid="{39274681-3046-4E51-8DF2-AA9E4C205E50}"/>
    <cellStyle name="Normal 946 4 3" xfId="45273" xr:uid="{191D3ED2-C526-4DE0-8C9D-CB559440D04A}"/>
    <cellStyle name="Normal 946 5" xfId="45274" xr:uid="{3CC6601E-608D-4C8A-B9DA-6D565769B9EC}"/>
    <cellStyle name="Normal 946 5 2" xfId="45275" xr:uid="{32617556-D579-4A92-8E73-32EDCA983075}"/>
    <cellStyle name="Normal 946 6" xfId="45276" xr:uid="{67A38DEE-8D98-4B24-BF47-8E38B9AEDAEE}"/>
    <cellStyle name="Normal 946 6 2" xfId="45277" xr:uid="{37DFFE2C-BAA7-421C-A5BE-6F1C889A34AE}"/>
    <cellStyle name="Normal 946 7" xfId="45278" xr:uid="{3ECE8EB3-BDF8-49A3-B824-028715FFED11}"/>
    <cellStyle name="Normal 947" xfId="45279" xr:uid="{4A3D9FE3-F128-4EFF-8946-296FBB231DB9}"/>
    <cellStyle name="Normal 947 2" xfId="45280" xr:uid="{4F759266-F2CB-4F36-BC65-18538748443B}"/>
    <cellStyle name="Normal 947 2 2" xfId="45281" xr:uid="{116C7C83-5553-4020-92C0-2CDEE810B77A}"/>
    <cellStyle name="Normal 947 2 2 2" xfId="45282" xr:uid="{CD462783-4D6D-4BCA-9A5D-16416B6EA962}"/>
    <cellStyle name="Normal 947 2 2 2 2" xfId="45283" xr:uid="{09329D15-5FCC-495F-948F-99E90E395A19}"/>
    <cellStyle name="Normal 947 2 2 2 2 2" xfId="45284" xr:uid="{6FA7AFD5-F245-46A5-9FBE-30730024CBF0}"/>
    <cellStyle name="Normal 947 2 2 2 3" xfId="45285" xr:uid="{AA4AB3DA-BAA8-4325-8D60-8695402BE053}"/>
    <cellStyle name="Normal 947 2 2 3" xfId="45286" xr:uid="{77962C7C-0D25-4A63-B6D9-86197A556870}"/>
    <cellStyle name="Normal 947 2 2 3 2" xfId="45287" xr:uid="{E12C1FBD-A9DF-4FEE-8AFF-6822085B7729}"/>
    <cellStyle name="Normal 947 2 2 4" xfId="45288" xr:uid="{09D3EB46-7BC0-43DE-BCC4-D2D555BD4993}"/>
    <cellStyle name="Normal 947 2 2 4 2" xfId="45289" xr:uid="{78B7D67F-E976-4756-B946-3F1257D2D9DC}"/>
    <cellStyle name="Normal 947 2 2 5" xfId="45290" xr:uid="{B853F988-35BE-4091-8B4A-4A2A44A60FA4}"/>
    <cellStyle name="Normal 947 2 3" xfId="45291" xr:uid="{CAAC9464-62A7-49CD-91D2-8FC37DE10C48}"/>
    <cellStyle name="Normal 947 2 3 2" xfId="45292" xr:uid="{9175E051-1ADC-4E43-9502-ADDAF99095CA}"/>
    <cellStyle name="Normal 947 2 3 2 2" xfId="45293" xr:uid="{7420BCBA-E6AF-433A-9CD4-C365D6979900}"/>
    <cellStyle name="Normal 947 2 3 3" xfId="45294" xr:uid="{0CD77524-3C2E-4D64-92C7-89D91B0D30F5}"/>
    <cellStyle name="Normal 947 2 4" xfId="45295" xr:uid="{24867927-487B-4EAF-8D8C-40A1F30993A2}"/>
    <cellStyle name="Normal 947 2 4 2" xfId="45296" xr:uid="{1138C162-9408-4BCB-898D-DCD4863E928B}"/>
    <cellStyle name="Normal 947 2 5" xfId="45297" xr:uid="{9C0AB9D9-86AC-4905-8671-18706143A5EC}"/>
    <cellStyle name="Normal 947 2 5 2" xfId="45298" xr:uid="{BA95A9D7-87CE-4EB1-A670-2E3854F941A8}"/>
    <cellStyle name="Normal 947 2 6" xfId="45299" xr:uid="{2F687ADC-A060-45F7-8084-78C87CEB72FA}"/>
    <cellStyle name="Normal 947 3" xfId="45300" xr:uid="{93C35988-6A67-4C31-804C-B27A2F7D609D}"/>
    <cellStyle name="Normal 947 3 2" xfId="45301" xr:uid="{C3702D99-1AE0-4DF2-8D23-9BA030F4D392}"/>
    <cellStyle name="Normal 947 3 2 2" xfId="45302" xr:uid="{CC50F768-F529-45BC-806C-2443A27B3D35}"/>
    <cellStyle name="Normal 947 3 2 2 2" xfId="45303" xr:uid="{30C738EB-9F5F-4FCA-876C-DEC403077802}"/>
    <cellStyle name="Normal 947 3 2 3" xfId="45304" xr:uid="{CE83E1F7-BD4A-4A53-8487-96E6D8454D5E}"/>
    <cellStyle name="Normal 947 3 3" xfId="45305" xr:uid="{591095EF-6D06-459F-B7AD-D0B4F3BB0E0D}"/>
    <cellStyle name="Normal 947 3 3 2" xfId="45306" xr:uid="{6D6EDD16-D721-4EF8-9414-2D83C25A5B56}"/>
    <cellStyle name="Normal 947 3 4" xfId="45307" xr:uid="{A79C74E0-0F8C-4C01-8FC6-D7041D520901}"/>
    <cellStyle name="Normal 947 3 4 2" xfId="45308" xr:uid="{016B7FCA-5975-4486-8B1D-BFD3A3C3F64B}"/>
    <cellStyle name="Normal 947 3 5" xfId="45309" xr:uid="{980338E2-B2ED-4F3A-AE7B-269E828BCA13}"/>
    <cellStyle name="Normal 947 4" xfId="45310" xr:uid="{0938C11C-8DF4-42DF-886A-865E439D36C4}"/>
    <cellStyle name="Normal 947 4 2" xfId="45311" xr:uid="{C2C68C73-6FA0-479A-A10E-E6EDE9D2F2D0}"/>
    <cellStyle name="Normal 947 4 2 2" xfId="45312" xr:uid="{12586B52-980C-4963-81ED-C36EA8C6BE46}"/>
    <cellStyle name="Normal 947 4 3" xfId="45313" xr:uid="{20E0387A-5AF7-4F0B-9EDD-708227A4857C}"/>
    <cellStyle name="Normal 947 5" xfId="45314" xr:uid="{176B329F-CD87-4ECD-AE40-1DCCDB798E4B}"/>
    <cellStyle name="Normal 947 5 2" xfId="45315" xr:uid="{B2F45079-E5FB-43BF-A674-69715DA2637A}"/>
    <cellStyle name="Normal 947 6" xfId="45316" xr:uid="{ED9DDDD7-E0FE-49FB-A6B3-4932B392D96F}"/>
    <cellStyle name="Normal 947 6 2" xfId="45317" xr:uid="{CC0D0965-2523-4401-B1B1-76D84EADD4DB}"/>
    <cellStyle name="Normal 947 7" xfId="45318" xr:uid="{9E72DADF-9DDC-4FC3-8CB1-EC40BE1C1A77}"/>
    <cellStyle name="Normal 948" xfId="45319" xr:uid="{AF7055E7-CD2F-4FEC-9428-D2B51123E780}"/>
    <cellStyle name="Normal 948 2" xfId="45320" xr:uid="{BF8E4547-097D-4A8D-A017-0FB0BA5E7271}"/>
    <cellStyle name="Normal 948 2 2" xfId="45321" xr:uid="{214B8324-D7EB-4124-A90B-DF1D4B6F9D65}"/>
    <cellStyle name="Normal 948 2 2 2" xfId="45322" xr:uid="{C76847A4-EB7C-4EC9-AF8E-EC24F880C644}"/>
    <cellStyle name="Normal 948 2 2 2 2" xfId="45323" xr:uid="{5C11D9BA-A89B-4664-87ED-808C94402BF8}"/>
    <cellStyle name="Normal 948 2 2 2 2 2" xfId="45324" xr:uid="{0DBC6044-6FB4-4612-AC2C-EE38E7801F1A}"/>
    <cellStyle name="Normal 948 2 2 2 3" xfId="45325" xr:uid="{7F9E909E-45F4-4B4B-838F-9F9352574F28}"/>
    <cellStyle name="Normal 948 2 2 3" xfId="45326" xr:uid="{453509FF-3E0A-4E9B-9871-73C9CA094B66}"/>
    <cellStyle name="Normal 948 2 2 3 2" xfId="45327" xr:uid="{823DACC7-CFCB-4F5D-8DE0-C84077F325DF}"/>
    <cellStyle name="Normal 948 2 2 4" xfId="45328" xr:uid="{F636E9DA-BA89-47A8-863F-06087E0D68E0}"/>
    <cellStyle name="Normal 948 2 2 4 2" xfId="45329" xr:uid="{91718B2F-825A-4DCE-BA89-5F53CF7C121E}"/>
    <cellStyle name="Normal 948 2 2 5" xfId="45330" xr:uid="{DF51516F-067D-430A-A6DE-CE547E86C181}"/>
    <cellStyle name="Normal 948 2 3" xfId="45331" xr:uid="{05DDC4E6-D8DE-4549-9A00-518C40C8B29D}"/>
    <cellStyle name="Normal 948 2 3 2" xfId="45332" xr:uid="{74DA07D9-DFED-4316-BCBA-0B9EDAA5C566}"/>
    <cellStyle name="Normal 948 2 3 2 2" xfId="45333" xr:uid="{CD2021E2-93B3-4FAB-88B2-EE2997A74463}"/>
    <cellStyle name="Normal 948 2 3 3" xfId="45334" xr:uid="{20DB6B68-095E-4A85-9CB2-D2AF2168B923}"/>
    <cellStyle name="Normal 948 2 4" xfId="45335" xr:uid="{E35CE1E9-C862-46D0-ACC0-13C3940D4526}"/>
    <cellStyle name="Normal 948 2 4 2" xfId="45336" xr:uid="{23E2A27C-9315-43DE-8109-7AD003D875C2}"/>
    <cellStyle name="Normal 948 2 5" xfId="45337" xr:uid="{F35F6406-FAF5-477A-895D-5827E34F6E50}"/>
    <cellStyle name="Normal 948 2 5 2" xfId="45338" xr:uid="{EDC2B786-A2BA-4EC8-A3AB-736DEB5329C1}"/>
    <cellStyle name="Normal 948 2 6" xfId="45339" xr:uid="{9B002396-E0B4-44D3-8065-0F4BBFD1055C}"/>
    <cellStyle name="Normal 948 3" xfId="45340" xr:uid="{AB114FDD-5BD7-401B-9078-3F35651383DC}"/>
    <cellStyle name="Normal 948 3 2" xfId="45341" xr:uid="{6F0132C4-341B-449A-B254-FF195E384FC3}"/>
    <cellStyle name="Normal 948 3 2 2" xfId="45342" xr:uid="{F0EC196A-8F33-4153-B799-475D8E3C17F5}"/>
    <cellStyle name="Normal 948 3 2 2 2" xfId="45343" xr:uid="{F8D261FB-E9A8-4958-8173-12B9D44EC411}"/>
    <cellStyle name="Normal 948 3 2 3" xfId="45344" xr:uid="{83CD2D37-71B7-45A9-8B35-277EDBF17DD8}"/>
    <cellStyle name="Normal 948 3 3" xfId="45345" xr:uid="{157649ED-3CBB-419D-A7FE-5B290EB769AB}"/>
    <cellStyle name="Normal 948 3 3 2" xfId="45346" xr:uid="{2F9C7364-62E1-4873-BA49-F797F35023DE}"/>
    <cellStyle name="Normal 948 3 4" xfId="45347" xr:uid="{04EF3752-209C-4F2E-B176-AB8A78220AAA}"/>
    <cellStyle name="Normal 948 3 4 2" xfId="45348" xr:uid="{C710E031-1D50-47A8-B54D-5F360AC19712}"/>
    <cellStyle name="Normal 948 3 5" xfId="45349" xr:uid="{BC3A93A1-1623-4304-9F11-E0D1F5EBD7A5}"/>
    <cellStyle name="Normal 948 4" xfId="45350" xr:uid="{CD444469-2AAD-4328-958A-39CA18F9D082}"/>
    <cellStyle name="Normal 948 4 2" xfId="45351" xr:uid="{64A2A3E6-3B40-4DA4-838C-187BCC89220E}"/>
    <cellStyle name="Normal 948 4 2 2" xfId="45352" xr:uid="{DBBB36D8-9F33-452D-A1C3-FBFFD8E39C59}"/>
    <cellStyle name="Normal 948 4 3" xfId="45353" xr:uid="{92BB1570-4414-4E0A-8355-28493CCD899B}"/>
    <cellStyle name="Normal 948 5" xfId="45354" xr:uid="{D6324B50-D1F7-4C44-813A-86B8DC9758C5}"/>
    <cellStyle name="Normal 948 5 2" xfId="45355" xr:uid="{5252568F-62D1-4EF4-9082-9353802E04E3}"/>
    <cellStyle name="Normal 948 6" xfId="45356" xr:uid="{E26B6F50-314C-499B-8396-72E0B23C130C}"/>
    <cellStyle name="Normal 948 6 2" xfId="45357" xr:uid="{FB8B7B3A-E7BC-4739-8B13-827E71F8AB7B}"/>
    <cellStyle name="Normal 948 7" xfId="45358" xr:uid="{AAD306A2-FB50-40BD-984E-31B8FA1E461F}"/>
    <cellStyle name="Normal 949" xfId="45359" xr:uid="{892F3A6E-F44B-43BC-9EFB-ED8842132205}"/>
    <cellStyle name="Normal 949 2" xfId="45360" xr:uid="{4444AB53-255C-4ED4-AD22-625AC1E647A7}"/>
    <cellStyle name="Normal 949 2 2" xfId="45361" xr:uid="{312CD375-544F-480E-862F-F69F1F0F5803}"/>
    <cellStyle name="Normal 949 2 2 2" xfId="45362" xr:uid="{11EACF0C-FBC5-4954-AA5F-3241B732204B}"/>
    <cellStyle name="Normal 949 2 2 2 2" xfId="45363" xr:uid="{A78F53C6-D8AE-4A9D-AE57-66D11B021A95}"/>
    <cellStyle name="Normal 949 2 2 2 2 2" xfId="45364" xr:uid="{04AEFDA6-FF65-4B82-8EC6-0A01CEFB341E}"/>
    <cellStyle name="Normal 949 2 2 2 3" xfId="45365" xr:uid="{4C283266-7720-427B-AA4C-BD44377A260F}"/>
    <cellStyle name="Normal 949 2 2 3" xfId="45366" xr:uid="{573B9F73-8EBA-4068-9085-C86380BC6519}"/>
    <cellStyle name="Normal 949 2 2 3 2" xfId="45367" xr:uid="{467B12C7-4518-4873-9A34-2D5CBF4C04E2}"/>
    <cellStyle name="Normal 949 2 2 4" xfId="45368" xr:uid="{7F9191C9-A733-4EDC-AC8E-B90D8CD5582F}"/>
    <cellStyle name="Normal 949 2 2 4 2" xfId="45369" xr:uid="{F2102049-E746-4E53-B95A-6B906CC7D1B0}"/>
    <cellStyle name="Normal 949 2 2 5" xfId="45370" xr:uid="{B5FB6F29-46E5-4E39-BC46-D8D4F20B0808}"/>
    <cellStyle name="Normal 949 2 3" xfId="45371" xr:uid="{6C3DE890-5A25-4D8E-B8FE-85DE77FBC433}"/>
    <cellStyle name="Normal 949 2 3 2" xfId="45372" xr:uid="{18EA26F4-9A15-4D3A-8E67-0B12CD9086C8}"/>
    <cellStyle name="Normal 949 2 3 2 2" xfId="45373" xr:uid="{500BD350-91B3-4DDD-AFE3-6E17D001B45D}"/>
    <cellStyle name="Normal 949 2 3 3" xfId="45374" xr:uid="{9191553C-1F84-4A1F-9F19-DC6160AC4590}"/>
    <cellStyle name="Normal 949 2 4" xfId="45375" xr:uid="{6D48E560-5472-40E0-B5FA-E046954B2566}"/>
    <cellStyle name="Normal 949 2 4 2" xfId="45376" xr:uid="{05680E0F-0DD6-4359-A0AB-40F664F7BC86}"/>
    <cellStyle name="Normal 949 2 5" xfId="45377" xr:uid="{CC3506BE-6263-42B4-B619-2A10D01DB7A5}"/>
    <cellStyle name="Normal 949 2 5 2" xfId="45378" xr:uid="{FE4A49A2-E9E0-4185-B37F-C780DB7A794B}"/>
    <cellStyle name="Normal 949 2 6" xfId="45379" xr:uid="{199BE557-8CD9-4524-973C-8538695C6252}"/>
    <cellStyle name="Normal 949 3" xfId="45380" xr:uid="{E2BDEC8D-93AB-44A8-B270-862E24B30E05}"/>
    <cellStyle name="Normal 949 3 2" xfId="45381" xr:uid="{F6DC3CFF-783C-4E7D-80DF-D10BCDFD2628}"/>
    <cellStyle name="Normal 949 3 2 2" xfId="45382" xr:uid="{274A9071-387D-4F3B-A5AA-E6B06FCDD84F}"/>
    <cellStyle name="Normal 949 3 2 2 2" xfId="45383" xr:uid="{5F079061-7DAD-4C87-BCDC-A5816F2E097D}"/>
    <cellStyle name="Normal 949 3 2 3" xfId="45384" xr:uid="{B816AF34-8738-4909-A8D0-871540863CA0}"/>
    <cellStyle name="Normal 949 3 3" xfId="45385" xr:uid="{1A092538-B98B-4D5F-93D8-AB26183EC47E}"/>
    <cellStyle name="Normal 949 3 3 2" xfId="45386" xr:uid="{6E34FC1A-B795-46BF-8B24-58B98A6234C1}"/>
    <cellStyle name="Normal 949 3 4" xfId="45387" xr:uid="{045A6D54-E6F1-4E73-B432-4938E928972F}"/>
    <cellStyle name="Normal 949 3 4 2" xfId="45388" xr:uid="{66E21182-104B-444A-8727-5606D05713E9}"/>
    <cellStyle name="Normal 949 3 5" xfId="45389" xr:uid="{DBE0DDEE-C393-4259-91A2-2E656926ED59}"/>
    <cellStyle name="Normal 949 4" xfId="45390" xr:uid="{BF6F0FD8-CBD6-422C-AFBB-89FF8139C60B}"/>
    <cellStyle name="Normal 949 4 2" xfId="45391" xr:uid="{73E95560-B487-48B2-87EE-AEFC5D6774EA}"/>
    <cellStyle name="Normal 949 4 2 2" xfId="45392" xr:uid="{C7E30907-4957-4504-B819-18ED2564DA7A}"/>
    <cellStyle name="Normal 949 4 3" xfId="45393" xr:uid="{63EFBFAC-A997-49E6-A9AE-0AC109B8A5D4}"/>
    <cellStyle name="Normal 949 5" xfId="45394" xr:uid="{957D3934-B6FA-44BD-98F9-F830AB34FDBE}"/>
    <cellStyle name="Normal 949 5 2" xfId="45395" xr:uid="{5BF47516-709E-4375-B46F-EEF69B26DD0B}"/>
    <cellStyle name="Normal 949 6" xfId="45396" xr:uid="{4044D376-C7C4-4F57-ADB1-FF3EEF70CCEF}"/>
    <cellStyle name="Normal 949 6 2" xfId="45397" xr:uid="{DA16D36D-9D5F-4BA6-BF65-1831C2B4864A}"/>
    <cellStyle name="Normal 949 7" xfId="45398" xr:uid="{8D0C81FC-94D0-4645-A387-A61B711A8289}"/>
    <cellStyle name="Normal 95" xfId="45399" xr:uid="{5371478B-4053-4804-B22A-01566CE98A80}"/>
    <cellStyle name="Normal 95 2" xfId="45400" xr:uid="{6A3904F0-4ABE-4793-A432-09C7F22954A8}"/>
    <cellStyle name="Normal 95 2 2" xfId="45401" xr:uid="{D4BC57CE-6BEE-4189-801D-DD6A8D155A5A}"/>
    <cellStyle name="Normal 95 3" xfId="45402" xr:uid="{8DD9DAE7-66F8-49D7-BACC-B792F5AA1860}"/>
    <cellStyle name="Normal 95_Forecast" xfId="45403" xr:uid="{46B70D1B-DDBA-40E6-AA9B-75FFE667A639}"/>
    <cellStyle name="Normal 950" xfId="45404" xr:uid="{1AB6E71D-7863-4433-9A9F-003DD19DB9D0}"/>
    <cellStyle name="Normal 950 2" xfId="45405" xr:uid="{9F28CDA7-4A63-4871-8550-197DFE2D4FA2}"/>
    <cellStyle name="Normal 950 2 2" xfId="45406" xr:uid="{8654D709-7CA9-40FD-98E3-061E548E6965}"/>
    <cellStyle name="Normal 950 2 2 2" xfId="45407" xr:uid="{8E3B35B6-EFB6-4EF0-BDE0-CCE6AECF2766}"/>
    <cellStyle name="Normal 950 2 2 2 2" xfId="45408" xr:uid="{4A1DA78D-4B0F-4B80-8D63-7261F6008C03}"/>
    <cellStyle name="Normal 950 2 2 2 2 2" xfId="45409" xr:uid="{92647AE2-6D07-4762-B83F-9441A911EAAD}"/>
    <cellStyle name="Normal 950 2 2 2 3" xfId="45410" xr:uid="{31C8FE20-1807-424B-845E-69967A5E832E}"/>
    <cellStyle name="Normal 950 2 2 3" xfId="45411" xr:uid="{23C26275-8222-4D11-996D-873ABDDB919E}"/>
    <cellStyle name="Normal 950 2 2 3 2" xfId="45412" xr:uid="{ED8A049A-C6F3-45FA-811A-9D164AA5B0FC}"/>
    <cellStyle name="Normal 950 2 2 4" xfId="45413" xr:uid="{2FB3A821-440B-41DE-916A-74ECE5694721}"/>
    <cellStyle name="Normal 950 2 2 4 2" xfId="45414" xr:uid="{F1477F29-8A7D-4BA9-8C7A-4C1A1E9D1622}"/>
    <cellStyle name="Normal 950 2 2 5" xfId="45415" xr:uid="{0B426044-6482-4326-9BB7-09C8FAEF0DD0}"/>
    <cellStyle name="Normal 950 2 3" xfId="45416" xr:uid="{7D6B1DB0-26C8-4E61-92E2-731A9967FE88}"/>
    <cellStyle name="Normal 950 2 3 2" xfId="45417" xr:uid="{C14A0F63-B0A7-4966-AC48-75EACFBDD864}"/>
    <cellStyle name="Normal 950 2 3 2 2" xfId="45418" xr:uid="{5ED80E73-6D96-401B-8B68-1A6693C6F0DA}"/>
    <cellStyle name="Normal 950 2 3 3" xfId="45419" xr:uid="{0CCACC16-F6CE-4315-A658-C08F8DEC8E31}"/>
    <cellStyle name="Normal 950 2 4" xfId="45420" xr:uid="{FD6CC63B-41E7-4E01-AB4E-130CE6CB162D}"/>
    <cellStyle name="Normal 950 2 4 2" xfId="45421" xr:uid="{726FCA54-9BBA-4F98-B590-9289F45ADA34}"/>
    <cellStyle name="Normal 950 2 5" xfId="45422" xr:uid="{9FDDA868-DC77-4AE4-90E9-9654BEB7D8C9}"/>
    <cellStyle name="Normal 950 2 5 2" xfId="45423" xr:uid="{D105949F-8DA6-425E-9D91-124C54624BEA}"/>
    <cellStyle name="Normal 950 2 6" xfId="45424" xr:uid="{37AC4039-BA98-425C-B081-0CF236039180}"/>
    <cellStyle name="Normal 950 3" xfId="45425" xr:uid="{DF1FAAC6-DD90-410A-A98D-A742201B7462}"/>
    <cellStyle name="Normal 950 3 2" xfId="45426" xr:uid="{D513A5AC-D7EF-42F5-891B-7BDE6CB3AF27}"/>
    <cellStyle name="Normal 950 3 2 2" xfId="45427" xr:uid="{308DFCB2-F2E3-45F5-8912-36C52A8EC8B7}"/>
    <cellStyle name="Normal 950 3 2 2 2" xfId="45428" xr:uid="{DFA061B5-B027-4B46-B469-4E99DE6F802E}"/>
    <cellStyle name="Normal 950 3 2 3" xfId="45429" xr:uid="{CB09906A-1F9E-4A8F-8007-9F98E35DB18D}"/>
    <cellStyle name="Normal 950 3 3" xfId="45430" xr:uid="{B2A5CC3B-FD7A-4CC8-B2AD-ED59BA6C2F63}"/>
    <cellStyle name="Normal 950 3 3 2" xfId="45431" xr:uid="{C2228C49-98CC-4B67-8ABE-B60AFB63588B}"/>
    <cellStyle name="Normal 950 3 4" xfId="45432" xr:uid="{719B5F02-1A10-47B7-B82D-BEDADFCCBA70}"/>
    <cellStyle name="Normal 950 3 4 2" xfId="45433" xr:uid="{A82EA1EA-315A-48F1-A9A1-F14F6AE6CC53}"/>
    <cellStyle name="Normal 950 3 5" xfId="45434" xr:uid="{DDD10D38-1509-4390-8BED-29E45E10AC4D}"/>
    <cellStyle name="Normal 950 4" xfId="45435" xr:uid="{74030276-08AD-4A14-A83A-F0F36C376426}"/>
    <cellStyle name="Normal 950 4 2" xfId="45436" xr:uid="{6A7C00DD-9137-4F62-9D23-8820E09D8A8B}"/>
    <cellStyle name="Normal 950 4 2 2" xfId="45437" xr:uid="{25B543EC-1E3C-4D27-A59D-FAA99ED1D5F4}"/>
    <cellStyle name="Normal 950 4 3" xfId="45438" xr:uid="{F7534B52-809B-40DD-B614-A3DE0E7B7A94}"/>
    <cellStyle name="Normal 950 5" xfId="45439" xr:uid="{43CFC4FA-C544-4605-9504-3177E7F4CC24}"/>
    <cellStyle name="Normal 950 5 2" xfId="45440" xr:uid="{670AC49A-55F6-40DB-9DF8-C34E26A8152C}"/>
    <cellStyle name="Normal 950 6" xfId="45441" xr:uid="{404FA9EE-EC9F-434C-ABC5-E82C5361DA05}"/>
    <cellStyle name="Normal 950 6 2" xfId="45442" xr:uid="{86B7E8CC-8DC7-4FAB-8BC7-101B25D563A7}"/>
    <cellStyle name="Normal 950 7" xfId="45443" xr:uid="{E137E129-FBFD-4FCD-8BF7-4C2D62514E3F}"/>
    <cellStyle name="Normal 951" xfId="45444" xr:uid="{A825B31B-C9D1-472A-9FA9-8DA40AA017AC}"/>
    <cellStyle name="Normal 951 2" xfId="45445" xr:uid="{1CF2709D-BF5E-4220-9FDB-1F7EAFE4D938}"/>
    <cellStyle name="Normal 951 2 2" xfId="45446" xr:uid="{7A73C1AC-5A4F-473B-AADB-3643495D9E30}"/>
    <cellStyle name="Normal 951 2 2 2" xfId="45447" xr:uid="{B58F5E91-89FC-4CB2-AF57-FAFF8384236D}"/>
    <cellStyle name="Normal 951 2 2 2 2" xfId="45448" xr:uid="{7E80AB9D-83AB-4544-923D-D9274CE44F17}"/>
    <cellStyle name="Normal 951 2 2 2 2 2" xfId="45449" xr:uid="{3F2353CC-2BF7-466F-A3F3-1D28B837FD87}"/>
    <cellStyle name="Normal 951 2 2 2 3" xfId="45450" xr:uid="{F4BF0543-74FC-4056-9C6E-8269C7284F0C}"/>
    <cellStyle name="Normal 951 2 2 3" xfId="45451" xr:uid="{81CC5946-309C-4DD5-A339-A6971048DA3B}"/>
    <cellStyle name="Normal 951 2 2 3 2" xfId="45452" xr:uid="{8B5F4086-7DAF-4BD8-96B5-9A1B174F7D98}"/>
    <cellStyle name="Normal 951 2 2 4" xfId="45453" xr:uid="{7C677E6C-1909-46BC-A805-58A5FF441B63}"/>
    <cellStyle name="Normal 951 2 2 4 2" xfId="45454" xr:uid="{0B9354FF-0531-4BE5-BB77-9D2686F655A3}"/>
    <cellStyle name="Normal 951 2 2 5" xfId="45455" xr:uid="{4FBDB73B-17FB-474E-89C8-E115FA4E2788}"/>
    <cellStyle name="Normal 951 2 3" xfId="45456" xr:uid="{DDC45405-0048-4599-A107-FBE50FD8CFCB}"/>
    <cellStyle name="Normal 951 2 3 2" xfId="45457" xr:uid="{954D0195-1B3E-4911-A6AE-61B96C695AB2}"/>
    <cellStyle name="Normal 951 2 3 2 2" xfId="45458" xr:uid="{24CBCA67-B622-418C-B1B4-A4A0E5B42AD0}"/>
    <cellStyle name="Normal 951 2 3 3" xfId="45459" xr:uid="{2245CAEA-B84F-4B7B-8FB8-7099327DEED2}"/>
    <cellStyle name="Normal 951 2 4" xfId="45460" xr:uid="{124DB920-AC02-4ADE-BD44-3A430EF5C451}"/>
    <cellStyle name="Normal 951 2 4 2" xfId="45461" xr:uid="{5E60C189-B273-4C53-A256-C7C1CA8647B0}"/>
    <cellStyle name="Normal 951 2 5" xfId="45462" xr:uid="{3C87B9CB-9B58-4C04-9F27-3E03348B8288}"/>
    <cellStyle name="Normal 951 2 5 2" xfId="45463" xr:uid="{02891F6A-98C5-4982-A5FA-752E534619B7}"/>
    <cellStyle name="Normal 951 2 6" xfId="45464" xr:uid="{FFC9E5C9-F7D9-4895-B4C0-4F1C87192022}"/>
    <cellStyle name="Normal 951 3" xfId="45465" xr:uid="{03DBF27C-EF98-45DC-97DE-2606B12BE9F3}"/>
    <cellStyle name="Normal 951 3 2" xfId="45466" xr:uid="{3A2E82AA-F39A-49DE-9E61-3D64B57D47AB}"/>
    <cellStyle name="Normal 951 3 2 2" xfId="45467" xr:uid="{AF0F67CA-9C50-4484-B893-1CDA590BFED1}"/>
    <cellStyle name="Normal 951 3 2 2 2" xfId="45468" xr:uid="{41EC09DF-8231-490A-878E-1F76613B65A2}"/>
    <cellStyle name="Normal 951 3 2 3" xfId="45469" xr:uid="{932DBF42-6CEA-494B-A274-83F24A7AC7D4}"/>
    <cellStyle name="Normal 951 3 3" xfId="45470" xr:uid="{70BA7455-DB67-4A2E-BB3B-BBADA65517FA}"/>
    <cellStyle name="Normal 951 3 3 2" xfId="45471" xr:uid="{F384CB4F-342B-4E0B-8780-24F921D461EF}"/>
    <cellStyle name="Normal 951 3 4" xfId="45472" xr:uid="{F5B89FBC-7B0B-4F01-A04B-05E1D2A5E1C5}"/>
    <cellStyle name="Normal 951 3 4 2" xfId="45473" xr:uid="{F4BA0C84-1688-4BBD-9234-3EE6A7C28287}"/>
    <cellStyle name="Normal 951 3 5" xfId="45474" xr:uid="{C60473CA-EA60-4739-AE3A-9E4D3762682A}"/>
    <cellStyle name="Normal 951 4" xfId="45475" xr:uid="{ECB89EA0-20E3-4CD2-A615-D9BA5946CAC8}"/>
    <cellStyle name="Normal 951 4 2" xfId="45476" xr:uid="{5A0D71D3-6084-4942-BF6B-FB44191BCCBC}"/>
    <cellStyle name="Normal 951 4 2 2" xfId="45477" xr:uid="{F984026F-A30C-4890-903C-41F95F089754}"/>
    <cellStyle name="Normal 951 4 3" xfId="45478" xr:uid="{F45855E3-28C0-44F7-B02D-CAD2DEFC5EAD}"/>
    <cellStyle name="Normal 951 5" xfId="45479" xr:uid="{0EFC9E78-7709-430A-833B-0AB104204E3B}"/>
    <cellStyle name="Normal 951 5 2" xfId="45480" xr:uid="{3EA7BBA7-2FBC-4D75-A65B-A5D537486004}"/>
    <cellStyle name="Normal 951 6" xfId="45481" xr:uid="{4C748984-1501-4979-9BFD-15AAC03FFE15}"/>
    <cellStyle name="Normal 951 6 2" xfId="45482" xr:uid="{CEE14746-48E0-48EB-824B-0E5096D3BD79}"/>
    <cellStyle name="Normal 951 7" xfId="45483" xr:uid="{8F57B727-7CD6-418F-AE17-AB0CE54F5B28}"/>
    <cellStyle name="Normal 952" xfId="45484" xr:uid="{7059E25A-3997-43F4-9DE0-FC3AB87919F2}"/>
    <cellStyle name="Normal 952 2" xfId="45485" xr:uid="{6EE3C6C5-6595-4504-9166-BC6DCEB62C54}"/>
    <cellStyle name="Normal 952 2 2" xfId="45486" xr:uid="{DDE30261-E7B6-4BCD-A88D-E3DDE45382F3}"/>
    <cellStyle name="Normal 952 2 2 2" xfId="45487" xr:uid="{99FD6715-2E06-4CD3-9050-2ECA09182A75}"/>
    <cellStyle name="Normal 952 2 2 2 2" xfId="45488" xr:uid="{A765F1A7-A729-451A-AA96-784FF79E0A72}"/>
    <cellStyle name="Normal 952 2 2 2 2 2" xfId="45489" xr:uid="{36A947A7-2650-4FE5-B24B-C1E644B385CA}"/>
    <cellStyle name="Normal 952 2 2 2 3" xfId="45490" xr:uid="{DEF9243B-8725-4465-8783-60ADA0D24772}"/>
    <cellStyle name="Normal 952 2 2 3" xfId="45491" xr:uid="{41FB88FA-5F3A-4101-9F6B-B84F16EFC301}"/>
    <cellStyle name="Normal 952 2 2 3 2" xfId="45492" xr:uid="{CB459ABB-57F4-4264-9D58-A4B1F5D896F7}"/>
    <cellStyle name="Normal 952 2 2 4" xfId="45493" xr:uid="{0B765AB0-E265-499E-A9FB-7DA1CECC251F}"/>
    <cellStyle name="Normal 952 2 2 4 2" xfId="45494" xr:uid="{BE94715D-D3F8-48D7-A340-18AFC98D7308}"/>
    <cellStyle name="Normal 952 2 2 5" xfId="45495" xr:uid="{20E37437-9C4D-493F-AC89-29D3A3832ABB}"/>
    <cellStyle name="Normal 952 2 3" xfId="45496" xr:uid="{DE496BDB-E807-4DF6-9ADF-574CC30924E0}"/>
    <cellStyle name="Normal 952 2 3 2" xfId="45497" xr:uid="{2F7D6671-5B77-4B6A-B1BF-831ADAF26A46}"/>
    <cellStyle name="Normal 952 2 3 2 2" xfId="45498" xr:uid="{B1481642-8774-4802-9C90-429344908827}"/>
    <cellStyle name="Normal 952 2 3 3" xfId="45499" xr:uid="{D01AC5A8-BDE1-4AD7-BB13-523E7205E826}"/>
    <cellStyle name="Normal 952 2 4" xfId="45500" xr:uid="{CCBC0049-DC1C-4D54-B5D8-4F0109BA02CE}"/>
    <cellStyle name="Normal 952 2 4 2" xfId="45501" xr:uid="{07C36DC4-B663-4D80-8887-1538CB5D75EA}"/>
    <cellStyle name="Normal 952 2 5" xfId="45502" xr:uid="{6EF2971D-F0EC-4AE1-8792-78C83D93D234}"/>
    <cellStyle name="Normal 952 2 5 2" xfId="45503" xr:uid="{8CC1BB28-2590-47F4-A840-662149F0A96E}"/>
    <cellStyle name="Normal 952 2 6" xfId="45504" xr:uid="{9DD26D23-C907-4E51-BF5B-AECE7BCE87A3}"/>
    <cellStyle name="Normal 952 3" xfId="45505" xr:uid="{0F26052C-0A44-42CF-AE44-0A3A8CD38762}"/>
    <cellStyle name="Normal 952 3 2" xfId="45506" xr:uid="{93283CA9-0157-491D-9570-F5E883BEBD7D}"/>
    <cellStyle name="Normal 952 3 2 2" xfId="45507" xr:uid="{AF0A7983-D9DE-490B-A6B1-2E91A382C776}"/>
    <cellStyle name="Normal 952 3 2 2 2" xfId="45508" xr:uid="{F9AB7110-AA26-445F-83A5-E5A38DF0530F}"/>
    <cellStyle name="Normal 952 3 2 3" xfId="45509" xr:uid="{5B5CEA85-94AE-41FD-B66C-A2B2F37EA8F9}"/>
    <cellStyle name="Normal 952 3 3" xfId="45510" xr:uid="{3B142A11-6B8F-4D5F-9780-509537619280}"/>
    <cellStyle name="Normal 952 3 3 2" xfId="45511" xr:uid="{D4E4A423-DC78-46CC-AC15-5EBD43648A4F}"/>
    <cellStyle name="Normal 952 3 4" xfId="45512" xr:uid="{80D0C1FF-7FDF-4789-A11C-8187DD144E9F}"/>
    <cellStyle name="Normal 952 3 4 2" xfId="45513" xr:uid="{847D0528-3B91-4393-981B-07A35F494089}"/>
    <cellStyle name="Normal 952 3 5" xfId="45514" xr:uid="{B77E2490-FE6C-49F3-82BA-8C9A36590D37}"/>
    <cellStyle name="Normal 952 4" xfId="45515" xr:uid="{9321BB70-FFA5-4435-B037-975987D8567D}"/>
    <cellStyle name="Normal 952 4 2" xfId="45516" xr:uid="{9CDB12B9-0486-4F14-B957-C47E09DBA9A6}"/>
    <cellStyle name="Normal 952 4 2 2" xfId="45517" xr:uid="{0C98055C-8572-437C-A2C0-0EE0D9AD3B2F}"/>
    <cellStyle name="Normal 952 4 3" xfId="45518" xr:uid="{5AD4C560-26F2-4D2F-936B-1BF8C16CD097}"/>
    <cellStyle name="Normal 952 5" xfId="45519" xr:uid="{35975057-2BE4-48A7-A363-27529C3C21BE}"/>
    <cellStyle name="Normal 952 5 2" xfId="45520" xr:uid="{277C8F4A-48F4-4354-B2CA-42F9466B9CCB}"/>
    <cellStyle name="Normal 952 6" xfId="45521" xr:uid="{D6B343FE-0A1E-4F57-A52D-217BABF38116}"/>
    <cellStyle name="Normal 952 6 2" xfId="45522" xr:uid="{BE2DB03D-EEE3-4188-B090-A656DC1D59EB}"/>
    <cellStyle name="Normal 952 7" xfId="45523" xr:uid="{E5EBCA27-5630-44BE-BEC3-5124007A4018}"/>
    <cellStyle name="Normal 953" xfId="45524" xr:uid="{70D8B324-BF9A-4B1C-A78B-F66FD6D28C11}"/>
    <cellStyle name="Normal 953 2" xfId="45525" xr:uid="{1C32439B-357A-46A6-A9A2-E13C88A8D964}"/>
    <cellStyle name="Normal 953 2 2" xfId="45526" xr:uid="{14366DA3-35FF-46FA-A853-BA327EF537BB}"/>
    <cellStyle name="Normal 953 2 2 2" xfId="45527" xr:uid="{6ACF4F91-42E3-4E62-870C-91AFA545EE8B}"/>
    <cellStyle name="Normal 953 2 2 2 2" xfId="45528" xr:uid="{80CAFA20-3E48-4214-A4A2-55D37624B642}"/>
    <cellStyle name="Normal 953 2 2 2 2 2" xfId="45529" xr:uid="{0AA67B53-80A2-4B37-9862-3A09A0723EDD}"/>
    <cellStyle name="Normal 953 2 2 2 3" xfId="45530" xr:uid="{976D6583-0FE2-429E-B1FD-8297987EC94A}"/>
    <cellStyle name="Normal 953 2 2 3" xfId="45531" xr:uid="{6C28049E-5DB7-4AC0-BA87-134F239C6375}"/>
    <cellStyle name="Normal 953 2 2 3 2" xfId="45532" xr:uid="{5359ED05-465F-48CB-AB2D-49F3520E2B1E}"/>
    <cellStyle name="Normal 953 2 2 4" xfId="45533" xr:uid="{32BF8027-EE8C-41B8-88E4-1476E568610F}"/>
    <cellStyle name="Normal 953 2 2 4 2" xfId="45534" xr:uid="{EB8B7B03-1578-45F4-92BF-08200BE1981D}"/>
    <cellStyle name="Normal 953 2 2 5" xfId="45535" xr:uid="{69FB2E39-EC26-474C-BF2A-A3CA08A936D3}"/>
    <cellStyle name="Normal 953 2 3" xfId="45536" xr:uid="{73C21D59-512C-461D-B9C3-F2E41E3E45E9}"/>
    <cellStyle name="Normal 953 2 3 2" xfId="45537" xr:uid="{1FF881CF-931D-4BC8-B379-BCC263D5B37C}"/>
    <cellStyle name="Normal 953 2 3 2 2" xfId="45538" xr:uid="{F68BFE7F-99A0-4E25-99C7-39DE1F306A1A}"/>
    <cellStyle name="Normal 953 2 3 3" xfId="45539" xr:uid="{5ADCF5D8-41D9-4391-A1B8-F13688DB335E}"/>
    <cellStyle name="Normal 953 2 4" xfId="45540" xr:uid="{8A113B70-707A-4C66-93B1-9C827A2F8521}"/>
    <cellStyle name="Normal 953 2 4 2" xfId="45541" xr:uid="{D6FDAA98-E912-4170-A0E6-691C003E2676}"/>
    <cellStyle name="Normal 953 2 5" xfId="45542" xr:uid="{25DF675F-BAB0-4216-A9B4-EB21B5460236}"/>
    <cellStyle name="Normal 953 2 5 2" xfId="45543" xr:uid="{61BC04C5-408E-4A35-AC89-E01F7FBBDC63}"/>
    <cellStyle name="Normal 953 2 6" xfId="45544" xr:uid="{7700492F-38AB-4B73-B636-2A4AC0EC6E98}"/>
    <cellStyle name="Normal 953 3" xfId="45545" xr:uid="{D3C3C7FC-860C-4245-848E-B54E75294AA0}"/>
    <cellStyle name="Normal 953 3 2" xfId="45546" xr:uid="{99D6D02E-ECF4-445C-B6F0-5D9F1C96DFED}"/>
    <cellStyle name="Normal 953 3 2 2" xfId="45547" xr:uid="{5409447F-B4EC-43E4-B83F-F8D73A6D8869}"/>
    <cellStyle name="Normal 953 3 2 2 2" xfId="45548" xr:uid="{7102A812-7FE1-4E27-ABF9-2EC6D4ADA49D}"/>
    <cellStyle name="Normal 953 3 2 3" xfId="45549" xr:uid="{E6AC9623-267C-4676-A687-526CB13A5ACA}"/>
    <cellStyle name="Normal 953 3 3" xfId="45550" xr:uid="{E3636F8B-0F58-4B64-B8F0-2B3701E7B50B}"/>
    <cellStyle name="Normal 953 3 3 2" xfId="45551" xr:uid="{BAB48A0D-DBD7-4B24-A7C5-C97AF6375C02}"/>
    <cellStyle name="Normal 953 3 4" xfId="45552" xr:uid="{3AB42282-9836-4EF4-A912-3E01216C11BF}"/>
    <cellStyle name="Normal 953 3 4 2" xfId="45553" xr:uid="{0AF62C1F-F325-401C-A372-590E6C014E14}"/>
    <cellStyle name="Normal 953 3 5" xfId="45554" xr:uid="{8692B2EC-111C-4E2A-ABC2-A9FCE3C3E06B}"/>
    <cellStyle name="Normal 953 4" xfId="45555" xr:uid="{0119B449-5979-4074-B2DC-DBEA0C9CA402}"/>
    <cellStyle name="Normal 953 4 2" xfId="45556" xr:uid="{DE9B2BBC-10E9-490B-8589-40A0140E1D34}"/>
    <cellStyle name="Normal 953 4 2 2" xfId="45557" xr:uid="{E8A44B2A-3774-47BE-9D6F-6E970D6B9E6D}"/>
    <cellStyle name="Normal 953 4 3" xfId="45558" xr:uid="{908B9938-5CA1-41A7-8D8C-5C6E6A02A891}"/>
    <cellStyle name="Normal 953 5" xfId="45559" xr:uid="{DB2DB0AB-693B-4BED-A3C5-371883406606}"/>
    <cellStyle name="Normal 953 5 2" xfId="45560" xr:uid="{39C719C2-DBB5-43BC-A074-BAFD5AF41EF0}"/>
    <cellStyle name="Normal 953 6" xfId="45561" xr:uid="{D63470BF-5EDF-4AB3-BC1A-F25ED0B0DC2E}"/>
    <cellStyle name="Normal 953 6 2" xfId="45562" xr:uid="{00068D62-52E4-462F-A2A1-8CC7F3327DF4}"/>
    <cellStyle name="Normal 953 7" xfId="45563" xr:uid="{EFF57363-C1A5-4C0B-9DED-4AF245D5FD40}"/>
    <cellStyle name="Normal 954" xfId="45564" xr:uid="{B8158836-4787-4224-903E-DE32A1429400}"/>
    <cellStyle name="Normal 954 2" xfId="45565" xr:uid="{CB7A6ABD-31C6-4BD9-A1C7-0A0B679EC8AE}"/>
    <cellStyle name="Normal 954 2 2" xfId="45566" xr:uid="{D6C00945-2727-4352-97D8-0DDF245997AF}"/>
    <cellStyle name="Normal 954 2 2 2" xfId="45567" xr:uid="{777730BE-2216-404B-94F0-1C6ECFC599B5}"/>
    <cellStyle name="Normal 954 2 2 2 2" xfId="45568" xr:uid="{DFA224CC-6E08-48E1-99AD-F7CC49C5BDBC}"/>
    <cellStyle name="Normal 954 2 2 2 2 2" xfId="45569" xr:uid="{B20E978A-56E6-48D2-B732-677D1F6899CB}"/>
    <cellStyle name="Normal 954 2 2 2 3" xfId="45570" xr:uid="{25625C9E-2F12-40AF-ABD9-5694F0E93098}"/>
    <cellStyle name="Normal 954 2 2 3" xfId="45571" xr:uid="{65DF8AE0-B5C3-4A87-99FB-1BC50B3AD09A}"/>
    <cellStyle name="Normal 954 2 2 3 2" xfId="45572" xr:uid="{42602162-7E1A-4A9D-8B98-1EF13A016CF6}"/>
    <cellStyle name="Normal 954 2 2 4" xfId="45573" xr:uid="{5EE5A2D7-31D5-42B2-9B6D-802BBE91D367}"/>
    <cellStyle name="Normal 954 2 2 4 2" xfId="45574" xr:uid="{4722B705-9489-4860-B736-A98531E755EF}"/>
    <cellStyle name="Normal 954 2 2 5" xfId="45575" xr:uid="{F3E7B794-CC2F-4E32-8E5F-D518BCA948A6}"/>
    <cellStyle name="Normal 954 2 3" xfId="45576" xr:uid="{52C6D952-CBE9-4709-AA67-0F3E3ECC69D0}"/>
    <cellStyle name="Normal 954 2 3 2" xfId="45577" xr:uid="{0E0306DE-2641-442A-A4A5-73EB772A32C2}"/>
    <cellStyle name="Normal 954 2 3 2 2" xfId="45578" xr:uid="{B745B82D-2C2D-4D6D-B72E-05DC6E777E8E}"/>
    <cellStyle name="Normal 954 2 3 3" xfId="45579" xr:uid="{9F397A56-CC99-4116-83E0-28DCBB481BD4}"/>
    <cellStyle name="Normal 954 2 4" xfId="45580" xr:uid="{929B6884-C375-4DDE-AA61-FE7332ACEF60}"/>
    <cellStyle name="Normal 954 2 4 2" xfId="45581" xr:uid="{8D11C1D3-EADB-4432-8776-48EF6AD23191}"/>
    <cellStyle name="Normal 954 2 5" xfId="45582" xr:uid="{EAE65B9E-A6F0-4FFD-B6A5-843518A32BA6}"/>
    <cellStyle name="Normal 954 2 5 2" xfId="45583" xr:uid="{2408FC84-4F5D-46C7-AD7E-5DFA47F36758}"/>
    <cellStyle name="Normal 954 2 6" xfId="45584" xr:uid="{F68F2AA0-78A3-4702-A313-A5F6A1300095}"/>
    <cellStyle name="Normal 954 3" xfId="45585" xr:uid="{5A9569E9-BC06-431E-92B1-76C59F2053B5}"/>
    <cellStyle name="Normal 954 3 2" xfId="45586" xr:uid="{FB82EFCE-22A5-4CF0-AE5B-725B5543B63A}"/>
    <cellStyle name="Normal 954 3 2 2" xfId="45587" xr:uid="{A707E539-134F-4DFC-846B-B1215259D6D2}"/>
    <cellStyle name="Normal 954 3 2 2 2" xfId="45588" xr:uid="{7ABE011B-8A31-4894-8436-1BEA58647645}"/>
    <cellStyle name="Normal 954 3 2 3" xfId="45589" xr:uid="{BF7905DC-2DDE-4BA1-9A22-9232729215A7}"/>
    <cellStyle name="Normal 954 3 3" xfId="45590" xr:uid="{6FA8615C-9885-4F67-AFCD-15048E924E39}"/>
    <cellStyle name="Normal 954 3 3 2" xfId="45591" xr:uid="{01180958-A11A-412A-A4CD-F90C665208AC}"/>
    <cellStyle name="Normal 954 3 4" xfId="45592" xr:uid="{00FEC2A1-22A0-4C54-87EF-4A0396110E5B}"/>
    <cellStyle name="Normal 954 3 4 2" xfId="45593" xr:uid="{EC0CC530-67CF-4E1D-964F-3939996D9CEB}"/>
    <cellStyle name="Normal 954 3 5" xfId="45594" xr:uid="{5E4CA9F0-2DB2-472D-B0C1-A873C6FA7F23}"/>
    <cellStyle name="Normal 954 4" xfId="45595" xr:uid="{40CD0AD2-38A5-435F-9C43-2B43EAF5FB29}"/>
    <cellStyle name="Normal 954 4 2" xfId="45596" xr:uid="{B60165DA-B484-4ACC-A6A3-FFD614FFB392}"/>
    <cellStyle name="Normal 954 4 2 2" xfId="45597" xr:uid="{11C1C262-A05D-45A2-9E1B-8E5C78224C5B}"/>
    <cellStyle name="Normal 954 4 3" xfId="45598" xr:uid="{145A763A-C3D4-4A43-A13F-1EAD7B7D9CA9}"/>
    <cellStyle name="Normal 954 5" xfId="45599" xr:uid="{60632E39-2445-4DEA-9A72-C0EA22A30794}"/>
    <cellStyle name="Normal 954 5 2" xfId="45600" xr:uid="{1D7AE210-5DC6-4758-ADBE-2E207E08389D}"/>
    <cellStyle name="Normal 954 6" xfId="45601" xr:uid="{141048D5-B7CF-49C6-B612-5F4C51331867}"/>
    <cellStyle name="Normal 954 6 2" xfId="45602" xr:uid="{A8810BC8-AD35-4AB4-86A3-4399556565B5}"/>
    <cellStyle name="Normal 954 7" xfId="45603" xr:uid="{96CBE7C2-B640-4765-AB51-F94DDD74BAD4}"/>
    <cellStyle name="Normal 955" xfId="45604" xr:uid="{BBBC49ED-3B8B-4D30-8FD7-A32C1B5F2A72}"/>
    <cellStyle name="Normal 955 2" xfId="45605" xr:uid="{552FF15E-079C-4732-B060-C82AC4B79554}"/>
    <cellStyle name="Normal 955 2 2" xfId="45606" xr:uid="{BD001BE8-3A84-4C71-90A5-CE4B465C51A3}"/>
    <cellStyle name="Normal 955 2 2 2" xfId="45607" xr:uid="{F365FF9C-0D1B-4611-A14B-713FE2DC3289}"/>
    <cellStyle name="Normal 955 2 2 2 2" xfId="45608" xr:uid="{FAE65483-E418-44C0-85F3-071A59B0ADED}"/>
    <cellStyle name="Normal 955 2 2 2 2 2" xfId="45609" xr:uid="{F0048239-A40D-4455-9FEC-9BAF05C5106D}"/>
    <cellStyle name="Normal 955 2 2 2 3" xfId="45610" xr:uid="{B2DE6696-68A3-4496-8DAD-447DE7CEC886}"/>
    <cellStyle name="Normal 955 2 2 3" xfId="45611" xr:uid="{4D061DB8-0D1D-4D1F-890C-51D9EDE747BF}"/>
    <cellStyle name="Normal 955 2 2 3 2" xfId="45612" xr:uid="{6C2EEBC8-5116-457F-B879-65DCE338BB8A}"/>
    <cellStyle name="Normal 955 2 2 4" xfId="45613" xr:uid="{49550BA7-636A-44F5-8B2E-C4748952296A}"/>
    <cellStyle name="Normal 955 2 2 4 2" xfId="45614" xr:uid="{B0A46C3B-DE77-4711-A4CE-203F582D8F16}"/>
    <cellStyle name="Normal 955 2 2 5" xfId="45615" xr:uid="{AE212773-C4A0-46BB-8987-2DDB53828811}"/>
    <cellStyle name="Normal 955 2 3" xfId="45616" xr:uid="{2425E93B-88C2-4A21-B528-F84B3FA509C6}"/>
    <cellStyle name="Normal 955 2 3 2" xfId="45617" xr:uid="{D34A1EC8-A560-4B7F-9751-6091BC13A8CF}"/>
    <cellStyle name="Normal 955 2 3 2 2" xfId="45618" xr:uid="{7C6BDEFC-1D83-4D3E-B040-41ABBAC1F6C2}"/>
    <cellStyle name="Normal 955 2 3 3" xfId="45619" xr:uid="{33795F4A-E9F5-4340-98A1-D8F3263E152D}"/>
    <cellStyle name="Normal 955 2 4" xfId="45620" xr:uid="{E4777F4B-818D-44B0-B809-9B54A62E9D2F}"/>
    <cellStyle name="Normal 955 2 4 2" xfId="45621" xr:uid="{89DBACEF-E124-4D30-9303-CCD7133C45A8}"/>
    <cellStyle name="Normal 955 2 5" xfId="45622" xr:uid="{23A0472B-C587-4F02-89BE-E502464C8C1C}"/>
    <cellStyle name="Normal 955 2 5 2" xfId="45623" xr:uid="{03EA5EB1-8CF0-4735-A0D9-F6A18C8D6854}"/>
    <cellStyle name="Normal 955 2 6" xfId="45624" xr:uid="{4F73C0E7-00AF-48AE-8F12-EA8B1EDC27CA}"/>
    <cellStyle name="Normal 955 3" xfId="45625" xr:uid="{8EEEE51C-4656-4AA3-9C73-E4E0ACD373CD}"/>
    <cellStyle name="Normal 955 3 2" xfId="45626" xr:uid="{EA78E8E4-E4DE-4DFC-BEB4-F7F467D042D3}"/>
    <cellStyle name="Normal 955 3 2 2" xfId="45627" xr:uid="{BFE857B0-8FDD-4DAD-8FE1-AFB9DAC352E5}"/>
    <cellStyle name="Normal 955 3 2 2 2" xfId="45628" xr:uid="{CF3AF062-5071-4D4F-AA41-D2C31161D733}"/>
    <cellStyle name="Normal 955 3 2 3" xfId="45629" xr:uid="{2B36480F-DBA7-41C0-820D-CCFFE66B1295}"/>
    <cellStyle name="Normal 955 3 3" xfId="45630" xr:uid="{A39E3BA7-2907-4DE7-A19B-D04BAFCD3B52}"/>
    <cellStyle name="Normal 955 3 3 2" xfId="45631" xr:uid="{29D91D99-CDC9-449B-A450-E5608DA216F3}"/>
    <cellStyle name="Normal 955 3 4" xfId="45632" xr:uid="{696EFD39-5FD6-47F2-9952-C1674735ED5E}"/>
    <cellStyle name="Normal 955 3 4 2" xfId="45633" xr:uid="{D9E62D37-A5F0-4FE9-AE9D-3F031DEAAD1D}"/>
    <cellStyle name="Normal 955 3 5" xfId="45634" xr:uid="{1441E672-1B89-4976-A475-71BDFF600D44}"/>
    <cellStyle name="Normal 955 4" xfId="45635" xr:uid="{5627F979-68FC-49EE-B2EE-BDD8C87A1506}"/>
    <cellStyle name="Normal 955 4 2" xfId="45636" xr:uid="{173E46DE-4447-4468-B3EB-91C0BB130105}"/>
    <cellStyle name="Normal 955 4 2 2" xfId="45637" xr:uid="{4E5FC827-7284-4FD8-BC22-017FEB584EAD}"/>
    <cellStyle name="Normal 955 4 3" xfId="45638" xr:uid="{BB2D8648-69E6-4D6E-B20D-5D927546605C}"/>
    <cellStyle name="Normal 955 5" xfId="45639" xr:uid="{264DBE99-DABA-42DC-A307-BA79F12EC266}"/>
    <cellStyle name="Normal 955 5 2" xfId="45640" xr:uid="{79986847-3AE7-416D-A48C-C7D12D8C3E18}"/>
    <cellStyle name="Normal 955 6" xfId="45641" xr:uid="{205D3685-CC39-4B96-A47A-43C7CCF37AE9}"/>
    <cellStyle name="Normal 955 6 2" xfId="45642" xr:uid="{BB89C4A7-3B23-4F07-9DE0-FF53B0C42670}"/>
    <cellStyle name="Normal 955 7" xfId="45643" xr:uid="{CC822558-4AEA-4ED8-902B-6D58F5EF0F60}"/>
    <cellStyle name="Normal 956" xfId="45644" xr:uid="{94F63531-EFD1-48B2-9015-D4CB3424F761}"/>
    <cellStyle name="Normal 956 2" xfId="45645" xr:uid="{5757BC1C-14B8-4D07-9837-DF9BDE9A2E77}"/>
    <cellStyle name="Normal 956 2 2" xfId="45646" xr:uid="{FE03B32A-C77C-481D-A27F-91C10C4D8813}"/>
    <cellStyle name="Normal 956 2 2 2" xfId="45647" xr:uid="{B9313A07-AEA0-4F8D-810A-587868E0BDA2}"/>
    <cellStyle name="Normal 956 2 2 2 2" xfId="45648" xr:uid="{F1068015-70EA-4C85-B900-DE2B883D6306}"/>
    <cellStyle name="Normal 956 2 2 2 2 2" xfId="45649" xr:uid="{CF80C2B0-4EE4-4315-B48F-EC3CD7749E31}"/>
    <cellStyle name="Normal 956 2 2 2 3" xfId="45650" xr:uid="{0C007FAE-7269-4731-9314-67A463801FA2}"/>
    <cellStyle name="Normal 956 2 2 3" xfId="45651" xr:uid="{80DCAB66-8786-4D9E-A6BD-C684EF24A68D}"/>
    <cellStyle name="Normal 956 2 2 3 2" xfId="45652" xr:uid="{46939829-189F-4A4E-A5DD-BABD9F5143E0}"/>
    <cellStyle name="Normal 956 2 2 4" xfId="45653" xr:uid="{9F19DFAA-6864-4C1C-BAA8-342843FF603B}"/>
    <cellStyle name="Normal 956 2 2 4 2" xfId="45654" xr:uid="{22E94C52-0812-42E1-A1A4-0A53204E9151}"/>
    <cellStyle name="Normal 956 2 2 5" xfId="45655" xr:uid="{D79EEFDE-BB3A-4B33-BA8D-C906945FA4DF}"/>
    <cellStyle name="Normal 956 2 3" xfId="45656" xr:uid="{4CF541C0-2FB0-4A0C-96B9-471F51708897}"/>
    <cellStyle name="Normal 956 2 3 2" xfId="45657" xr:uid="{C104D2A4-72A2-4E99-9B75-D747C577FE8E}"/>
    <cellStyle name="Normal 956 2 3 2 2" xfId="45658" xr:uid="{1D2D2A0F-1151-488C-87A6-27AEE911769D}"/>
    <cellStyle name="Normal 956 2 3 3" xfId="45659" xr:uid="{7AE080A4-97A6-4380-87F2-4EE354BBDE1E}"/>
    <cellStyle name="Normal 956 2 4" xfId="45660" xr:uid="{9E464ABB-3619-4239-A2C9-F78C1049592B}"/>
    <cellStyle name="Normal 956 2 4 2" xfId="45661" xr:uid="{37AF9E89-C9D1-4E43-86DE-721CD8CA5E6E}"/>
    <cellStyle name="Normal 956 2 5" xfId="45662" xr:uid="{745773CD-29A1-452E-99F7-8233C5608263}"/>
    <cellStyle name="Normal 956 2 5 2" xfId="45663" xr:uid="{46CD49F5-4475-43B3-BEEF-A46DAD3421AB}"/>
    <cellStyle name="Normal 956 2 6" xfId="45664" xr:uid="{DCEE6923-C8E7-4904-B8CD-90241E3CC560}"/>
    <cellStyle name="Normal 956 3" xfId="45665" xr:uid="{A0378D6D-5997-4EEF-A54A-F2181A095A35}"/>
    <cellStyle name="Normal 956 3 2" xfId="45666" xr:uid="{90977DA4-DC14-48E1-A39A-6292CFA22492}"/>
    <cellStyle name="Normal 956 3 2 2" xfId="45667" xr:uid="{AC5A1207-5373-40AF-9A87-B18F3C25FC84}"/>
    <cellStyle name="Normal 956 3 2 2 2" xfId="45668" xr:uid="{783C6E9A-5058-400B-BA6F-C63D9A66DF19}"/>
    <cellStyle name="Normal 956 3 2 3" xfId="45669" xr:uid="{2BAEF484-55F7-4ABE-803B-D54EC7C36BC5}"/>
    <cellStyle name="Normal 956 3 3" xfId="45670" xr:uid="{FE52978D-EE47-409E-B539-E1534D397745}"/>
    <cellStyle name="Normal 956 3 3 2" xfId="45671" xr:uid="{06449320-AB6E-4285-AD7B-0B9A42BB2CB7}"/>
    <cellStyle name="Normal 956 3 4" xfId="45672" xr:uid="{F877967F-2F75-471B-BCFE-5C2DC3A44E82}"/>
    <cellStyle name="Normal 956 3 4 2" xfId="45673" xr:uid="{5085419E-9ABA-4FC9-9AA3-29C8678F5FDE}"/>
    <cellStyle name="Normal 956 3 5" xfId="45674" xr:uid="{911356C1-DB49-4EBD-85AE-6BE435BFA282}"/>
    <cellStyle name="Normal 956 4" xfId="45675" xr:uid="{83BF01BB-1EB8-4950-BA4C-5AF43A88AFD7}"/>
    <cellStyle name="Normal 956 4 2" xfId="45676" xr:uid="{A92568BF-AFD8-4A18-92BA-801DF0DB8148}"/>
    <cellStyle name="Normal 956 4 2 2" xfId="45677" xr:uid="{138BD18A-DDE5-4400-A94E-FF9BC52444BF}"/>
    <cellStyle name="Normal 956 4 3" xfId="45678" xr:uid="{B5B042D5-3C96-4D45-B614-01CA5F282689}"/>
    <cellStyle name="Normal 956 5" xfId="45679" xr:uid="{E2C826B9-DE84-415A-83B0-418C36423B4B}"/>
    <cellStyle name="Normal 956 5 2" xfId="45680" xr:uid="{50FD5853-4EED-4FAB-85C9-714794E82A00}"/>
    <cellStyle name="Normal 956 6" xfId="45681" xr:uid="{EC8D45E0-D85B-4F77-9F8F-4B349256FA24}"/>
    <cellStyle name="Normal 956 6 2" xfId="45682" xr:uid="{C16E0C3C-37A7-45AF-9D2F-B44D5506C1C7}"/>
    <cellStyle name="Normal 956 7" xfId="45683" xr:uid="{791E5F85-C6D1-474C-B03D-811E380A80CB}"/>
    <cellStyle name="Normal 957" xfId="45684" xr:uid="{F482C183-1164-40D4-AAEB-C749E91AE881}"/>
    <cellStyle name="Normal 957 2" xfId="45685" xr:uid="{015C3449-0D51-4153-83C0-78F1D79E7533}"/>
    <cellStyle name="Normal 957 2 2" xfId="45686" xr:uid="{2A0D0EC9-2C9D-4224-9C5B-62D6B0471B76}"/>
    <cellStyle name="Normal 957 2 2 2" xfId="45687" xr:uid="{BA70AE59-5F73-4C0B-A4D0-9F0992FE1741}"/>
    <cellStyle name="Normal 957 2 2 2 2" xfId="45688" xr:uid="{D33CFE06-74BF-4D0B-AAFF-AD5D44D62AD6}"/>
    <cellStyle name="Normal 957 2 2 2 2 2" xfId="45689" xr:uid="{FBA6BB88-330E-4164-B7D3-6D789261F583}"/>
    <cellStyle name="Normal 957 2 2 2 3" xfId="45690" xr:uid="{C9B1F953-1931-4AC5-ACF4-7D541BFEA4CB}"/>
    <cellStyle name="Normal 957 2 2 3" xfId="45691" xr:uid="{EB004652-8705-455C-866A-AEC772260334}"/>
    <cellStyle name="Normal 957 2 2 3 2" xfId="45692" xr:uid="{BFC77095-22A9-45E8-8F06-5910E3258154}"/>
    <cellStyle name="Normal 957 2 2 4" xfId="45693" xr:uid="{40468937-3C17-48EA-A4DC-2186CEB7D453}"/>
    <cellStyle name="Normal 957 2 2 4 2" xfId="45694" xr:uid="{770E355F-6E24-4311-85F1-8589E4403CE7}"/>
    <cellStyle name="Normal 957 2 2 5" xfId="45695" xr:uid="{AE6AD186-1C8A-40F1-814B-1C0EA1F9A8B6}"/>
    <cellStyle name="Normal 957 2 3" xfId="45696" xr:uid="{A9AC2AE6-6B8F-4AAA-BABC-68EB7BFD651F}"/>
    <cellStyle name="Normal 957 2 3 2" xfId="45697" xr:uid="{3B104507-7A2A-4C73-BE24-02C96FF29ED2}"/>
    <cellStyle name="Normal 957 2 3 2 2" xfId="45698" xr:uid="{BA9197E1-1891-4A54-8B56-C020AB0EF284}"/>
    <cellStyle name="Normal 957 2 3 3" xfId="45699" xr:uid="{51791760-D032-498B-B275-7B008EA7828B}"/>
    <cellStyle name="Normal 957 2 4" xfId="45700" xr:uid="{C27345C5-BF8B-47D7-86A3-1FFD4F733CC1}"/>
    <cellStyle name="Normal 957 2 4 2" xfId="45701" xr:uid="{B0BE5755-B270-4FB6-859B-DE9877E4C6EF}"/>
    <cellStyle name="Normal 957 2 5" xfId="45702" xr:uid="{4C2814D3-0366-4D51-AB1C-F762767D808A}"/>
    <cellStyle name="Normal 957 2 5 2" xfId="45703" xr:uid="{3939C4CA-7573-466D-911B-9491112E211F}"/>
    <cellStyle name="Normal 957 2 6" xfId="45704" xr:uid="{8F9B7C69-2DE9-48F3-BD8D-88EA3F51274D}"/>
    <cellStyle name="Normal 957 3" xfId="45705" xr:uid="{4C5E4EAE-8622-4126-86E1-96B171DE34F3}"/>
    <cellStyle name="Normal 957 3 2" xfId="45706" xr:uid="{BEBF68B4-C372-4D8A-B437-04DCCF69D172}"/>
    <cellStyle name="Normal 957 3 2 2" xfId="45707" xr:uid="{394CC105-1EFF-4A61-A55B-73DD8D1076B6}"/>
    <cellStyle name="Normal 957 3 2 2 2" xfId="45708" xr:uid="{040C5D2B-3FCB-4B07-8AAE-BB4E7FE4D0B2}"/>
    <cellStyle name="Normal 957 3 2 3" xfId="45709" xr:uid="{B3815D02-AF99-45E0-8488-B0F69918AD12}"/>
    <cellStyle name="Normal 957 3 3" xfId="45710" xr:uid="{C88F397B-0D8A-4279-A730-E06F961ECEC8}"/>
    <cellStyle name="Normal 957 3 3 2" xfId="45711" xr:uid="{D9EBB81E-CC2A-41CD-B1FB-3FF223CACDB0}"/>
    <cellStyle name="Normal 957 3 4" xfId="45712" xr:uid="{F4FDA16A-A4FD-4C50-8FEF-F95EC7E8033C}"/>
    <cellStyle name="Normal 957 3 4 2" xfId="45713" xr:uid="{8F122406-23AB-4148-B8D2-A998C89BF343}"/>
    <cellStyle name="Normal 957 3 5" xfId="45714" xr:uid="{4588EB97-3FD9-4ED9-AC5C-C8024FD93165}"/>
    <cellStyle name="Normal 957 4" xfId="45715" xr:uid="{9B8B3824-88D1-4354-8F37-325A8E0585F7}"/>
    <cellStyle name="Normal 957 4 2" xfId="45716" xr:uid="{62CD67AE-67D2-455B-92D7-55D9110E4B53}"/>
    <cellStyle name="Normal 957 4 2 2" xfId="45717" xr:uid="{B79D8F2F-00BE-4BE7-A384-CDD7A7015225}"/>
    <cellStyle name="Normal 957 4 3" xfId="45718" xr:uid="{732CB62C-80F7-44E1-9B63-0C4720716D45}"/>
    <cellStyle name="Normal 957 5" xfId="45719" xr:uid="{6E102A8B-4638-44F8-B056-763A707AFE35}"/>
    <cellStyle name="Normal 957 5 2" xfId="45720" xr:uid="{8E934694-DB98-4BB3-8288-EA5E801F51F7}"/>
    <cellStyle name="Normal 957 6" xfId="45721" xr:uid="{A254FC89-A0A3-44E9-A6B5-155F1C5AFDF3}"/>
    <cellStyle name="Normal 957 6 2" xfId="45722" xr:uid="{968E1A4D-E1BD-460A-BEF2-A9D51806506F}"/>
    <cellStyle name="Normal 957 7" xfId="45723" xr:uid="{D0C5BFE0-2CF9-4B4D-A712-8D613C6AE0FB}"/>
    <cellStyle name="Normal 958" xfId="45724" xr:uid="{3CC89363-ECF1-44E3-B621-BC78038F7CA7}"/>
    <cellStyle name="Normal 958 2" xfId="45725" xr:uid="{F990CC92-5079-44BF-9E8D-B4E178AC3493}"/>
    <cellStyle name="Normal 958 2 2" xfId="45726" xr:uid="{A614BC9E-00BC-4F93-A951-C2BF49F07CCB}"/>
    <cellStyle name="Normal 958 2 2 2" xfId="45727" xr:uid="{F1AECE50-8D6A-4306-ABCB-328BCFFAC666}"/>
    <cellStyle name="Normal 958 2 2 2 2" xfId="45728" xr:uid="{56C8B756-8DDF-4BDB-8FD6-2775C425882D}"/>
    <cellStyle name="Normal 958 2 2 2 2 2" xfId="45729" xr:uid="{C97E9457-C99D-401A-A53F-11B51EFE47F4}"/>
    <cellStyle name="Normal 958 2 2 2 3" xfId="45730" xr:uid="{A9A6B2FC-3FFA-4AD9-93B2-82C495FE5D41}"/>
    <cellStyle name="Normal 958 2 2 3" xfId="45731" xr:uid="{BC71A8EE-90F5-4B55-BFAE-3CD693DA1493}"/>
    <cellStyle name="Normal 958 2 2 3 2" xfId="45732" xr:uid="{79020F74-A379-487D-9CE2-CE85CC99F30F}"/>
    <cellStyle name="Normal 958 2 2 4" xfId="45733" xr:uid="{A0C5A56D-6F30-4848-86F1-1DEA6188D747}"/>
    <cellStyle name="Normal 958 2 2 4 2" xfId="45734" xr:uid="{ACDB8C95-F1DA-439C-B1EA-9345D5CD0464}"/>
    <cellStyle name="Normal 958 2 2 5" xfId="45735" xr:uid="{66D0695E-F8A3-4DF8-A5D5-8E0CC7E25227}"/>
    <cellStyle name="Normal 958 2 3" xfId="45736" xr:uid="{FBD6A28E-0AD6-4B18-AFAD-25F8B2DDA763}"/>
    <cellStyle name="Normal 958 2 3 2" xfId="45737" xr:uid="{62066077-BA64-4DFA-8C14-775BCAB31101}"/>
    <cellStyle name="Normal 958 2 3 2 2" xfId="45738" xr:uid="{41A67F2B-99A4-4889-A8BF-B35BCF83E170}"/>
    <cellStyle name="Normal 958 2 3 3" xfId="45739" xr:uid="{26145B48-D6D0-4CCC-A67F-BC32D9A963A2}"/>
    <cellStyle name="Normal 958 2 4" xfId="45740" xr:uid="{F65C826A-90E0-47FB-B85E-2C1C573CF723}"/>
    <cellStyle name="Normal 958 2 4 2" xfId="45741" xr:uid="{6D8B6742-637B-4A92-B2A9-11C1A35FE034}"/>
    <cellStyle name="Normal 958 2 5" xfId="45742" xr:uid="{41FBE92B-7849-4B9B-92F4-90D2A846C0F4}"/>
    <cellStyle name="Normal 958 2 5 2" xfId="45743" xr:uid="{D162F8BB-C4E8-4980-BACF-20DF9397991A}"/>
    <cellStyle name="Normal 958 2 6" xfId="45744" xr:uid="{27077372-3498-4D2A-8BE5-1EC4B3D04B7D}"/>
    <cellStyle name="Normal 958 3" xfId="45745" xr:uid="{A04E6BC8-C3C5-471E-9ED9-8F4B19E4E47B}"/>
    <cellStyle name="Normal 958 3 2" xfId="45746" xr:uid="{B60247D4-FB91-49AD-AD94-7E3EE2ADBD6D}"/>
    <cellStyle name="Normal 958 3 2 2" xfId="45747" xr:uid="{DEDA99AE-5E27-4FDC-B4A2-D327A36B468C}"/>
    <cellStyle name="Normal 958 3 2 2 2" xfId="45748" xr:uid="{B11AEF6C-179E-4D81-9223-73C8F75716E3}"/>
    <cellStyle name="Normal 958 3 2 3" xfId="45749" xr:uid="{307F7D47-D3B1-46E4-81E9-51EFB19C6979}"/>
    <cellStyle name="Normal 958 3 3" xfId="45750" xr:uid="{332E122C-D7C2-45FB-A8FC-F27D319169AE}"/>
    <cellStyle name="Normal 958 3 3 2" xfId="45751" xr:uid="{D6CC9A22-1137-469D-B2FF-848C654175EB}"/>
    <cellStyle name="Normal 958 3 4" xfId="45752" xr:uid="{2F34379A-2247-42A1-9019-F439B37AE45C}"/>
    <cellStyle name="Normal 958 3 4 2" xfId="45753" xr:uid="{6AC406E4-C647-44F8-B0D9-41C56AA3CAAD}"/>
    <cellStyle name="Normal 958 3 5" xfId="45754" xr:uid="{363D0BA2-CDE4-422B-B492-D201CD6AF8EF}"/>
    <cellStyle name="Normal 958 4" xfId="45755" xr:uid="{09A3F69E-4ADF-4ACF-B125-50FBA5384E9D}"/>
    <cellStyle name="Normal 958 4 2" xfId="45756" xr:uid="{46D8BB44-FC15-4B9B-A392-F9B9A2742FC6}"/>
    <cellStyle name="Normal 958 4 2 2" xfId="45757" xr:uid="{CCF84A5E-1D2C-4E01-ABEB-5DF43664BFEC}"/>
    <cellStyle name="Normal 958 4 3" xfId="45758" xr:uid="{17C10885-E35E-4BBA-9E01-1E2D1CF79C16}"/>
    <cellStyle name="Normal 958 5" xfId="45759" xr:uid="{18631C3C-A522-4649-9BD5-9D1D28D864B9}"/>
    <cellStyle name="Normal 958 5 2" xfId="45760" xr:uid="{13577E26-5E1B-420C-8E4B-711775E7B73D}"/>
    <cellStyle name="Normal 958 6" xfId="45761" xr:uid="{B3FB7F86-14AA-432E-81B1-31597E4AF59E}"/>
    <cellStyle name="Normal 958 6 2" xfId="45762" xr:uid="{8AB9BA92-E047-4451-A518-387BD5C7EA2C}"/>
    <cellStyle name="Normal 958 7" xfId="45763" xr:uid="{C7C7A42B-1D3C-4336-9F54-2AB35B3755B9}"/>
    <cellStyle name="Normal 959" xfId="45764" xr:uid="{5A811E77-CFCD-403D-B752-276E7EA8DD0F}"/>
    <cellStyle name="Normal 959 2" xfId="45765" xr:uid="{167655EC-2D5E-44F8-8D48-9E5F5F821268}"/>
    <cellStyle name="Normal 959 2 2" xfId="45766" xr:uid="{1BE74931-8851-46AC-AE70-747B864F9442}"/>
    <cellStyle name="Normal 959 2 2 2" xfId="45767" xr:uid="{220E7A52-52BE-489B-ACAA-8E3799AD5357}"/>
    <cellStyle name="Normal 959 2 2 2 2" xfId="45768" xr:uid="{DDD7B03F-3083-4DFD-AF18-87FD94EDF553}"/>
    <cellStyle name="Normal 959 2 2 2 2 2" xfId="45769" xr:uid="{4CC59ED0-2F81-4FA5-BCDE-53B33C89BB9D}"/>
    <cellStyle name="Normal 959 2 2 2 3" xfId="45770" xr:uid="{9F8BFF24-2E2B-4885-86A8-8440D9AD67D0}"/>
    <cellStyle name="Normal 959 2 2 3" xfId="45771" xr:uid="{DE6B896A-55C9-4F77-B531-56D1F326AF72}"/>
    <cellStyle name="Normal 959 2 2 3 2" xfId="45772" xr:uid="{E944DFE1-64BA-444C-BCF6-900E98A18580}"/>
    <cellStyle name="Normal 959 2 2 4" xfId="45773" xr:uid="{0C7DA059-6F96-4DFA-96C4-065FF3D2389F}"/>
    <cellStyle name="Normal 959 2 2 4 2" xfId="45774" xr:uid="{0798F7DB-F7C4-453B-A5D2-219B7C313491}"/>
    <cellStyle name="Normal 959 2 2 5" xfId="45775" xr:uid="{3DB41A04-F60C-4A09-B6C9-318675EE40E5}"/>
    <cellStyle name="Normal 959 2 3" xfId="45776" xr:uid="{D2EE4993-A35E-4ED0-A98E-4F4C0BF4E6CE}"/>
    <cellStyle name="Normal 959 2 3 2" xfId="45777" xr:uid="{37444A60-5915-4BE9-9266-DBBBBDE6E740}"/>
    <cellStyle name="Normal 959 2 3 2 2" xfId="45778" xr:uid="{3655F340-5FA0-449B-8BE5-252C0BEEFA8A}"/>
    <cellStyle name="Normal 959 2 3 3" xfId="45779" xr:uid="{AB214049-FD67-4363-822E-51F200C1B088}"/>
    <cellStyle name="Normal 959 2 4" xfId="45780" xr:uid="{55FF1E21-0068-46AF-B94B-4E0A872F4822}"/>
    <cellStyle name="Normal 959 2 4 2" xfId="45781" xr:uid="{03CC9EB6-6AA7-4526-8C64-99DE41FACE83}"/>
    <cellStyle name="Normal 959 2 5" xfId="45782" xr:uid="{53606A52-0C74-4AB0-BE9D-4C0B6AC30833}"/>
    <cellStyle name="Normal 959 2 5 2" xfId="45783" xr:uid="{63FFF3CD-C434-40E6-9ED5-ADA895767192}"/>
    <cellStyle name="Normal 959 2 6" xfId="45784" xr:uid="{3340CD9A-4C33-4F3A-8B84-4B000B343D32}"/>
    <cellStyle name="Normal 959 3" xfId="45785" xr:uid="{D3637C2A-35BE-4AF1-BA9D-6B78C55E90B0}"/>
    <cellStyle name="Normal 959 3 2" xfId="45786" xr:uid="{C901A858-6578-4423-ABF5-6C1AC84BC693}"/>
    <cellStyle name="Normal 959 3 2 2" xfId="45787" xr:uid="{990D252A-5FE6-4888-BEC8-9E2EB60199E8}"/>
    <cellStyle name="Normal 959 3 2 2 2" xfId="45788" xr:uid="{584ECC95-DAB4-4EC4-8F1A-20281149BB27}"/>
    <cellStyle name="Normal 959 3 2 3" xfId="45789" xr:uid="{232E2905-5EB1-4E4E-ABC3-DEB00AF2EE0A}"/>
    <cellStyle name="Normal 959 3 3" xfId="45790" xr:uid="{453C9255-7E27-4315-999E-79A4F5246E9D}"/>
    <cellStyle name="Normal 959 3 3 2" xfId="45791" xr:uid="{453E7283-D10F-4902-B38E-30BC3E056686}"/>
    <cellStyle name="Normal 959 3 4" xfId="45792" xr:uid="{2299C405-08C9-4BC8-A1CA-91B457482B4A}"/>
    <cellStyle name="Normal 959 3 4 2" xfId="45793" xr:uid="{5B0A7476-84DF-4366-A120-14E7792BC86D}"/>
    <cellStyle name="Normal 959 3 5" xfId="45794" xr:uid="{2EA7FC68-0437-4F51-80C9-05A31DF04086}"/>
    <cellStyle name="Normal 959 4" xfId="45795" xr:uid="{C3064667-E42D-402F-897E-3EF38DEE081E}"/>
    <cellStyle name="Normal 959 4 2" xfId="45796" xr:uid="{93A11F57-BC18-4CB6-B1B4-7AB3BED42D80}"/>
    <cellStyle name="Normal 959 4 2 2" xfId="45797" xr:uid="{EFD83F11-1F42-4962-BA4C-B47D6D94487E}"/>
    <cellStyle name="Normal 959 4 3" xfId="45798" xr:uid="{7F7D0850-7550-42D0-AADA-9DA8DFE33EB5}"/>
    <cellStyle name="Normal 959 5" xfId="45799" xr:uid="{2273DA73-80DE-4EC2-8C15-D03EB2DB47E5}"/>
    <cellStyle name="Normal 959 5 2" xfId="45800" xr:uid="{CA4CA18D-A253-42D1-9FBD-B16D026E6758}"/>
    <cellStyle name="Normal 959 6" xfId="45801" xr:uid="{E34CDC26-153F-4811-91A3-06BA4D7117C5}"/>
    <cellStyle name="Normal 959 6 2" xfId="45802" xr:uid="{182DD8A7-E2BD-42D4-96E3-48B03370E526}"/>
    <cellStyle name="Normal 959 7" xfId="45803" xr:uid="{AE7DA06C-2256-4124-8DB4-56E63E54CB00}"/>
    <cellStyle name="Normal 96" xfId="45804" xr:uid="{2D8F9EC0-75FE-4564-AA44-0C23FBD118E7}"/>
    <cellStyle name="Normal 96 2" xfId="45805" xr:uid="{83678A3D-FF0A-4AAC-84C1-5DBE42E46DFB}"/>
    <cellStyle name="Normal 96 2 2" xfId="45806" xr:uid="{95FED99E-5465-48A6-A1FF-1F6450DDA63A}"/>
    <cellStyle name="Normal 96 3" xfId="45807" xr:uid="{1F9F9193-7EE3-4AA5-A398-5481C4AA5B33}"/>
    <cellStyle name="Normal 96_Forecast" xfId="45808" xr:uid="{10B0BAC2-6F77-4D61-9CD0-85C01147466D}"/>
    <cellStyle name="Normal 960" xfId="45809" xr:uid="{7FC80192-15CA-474F-9265-3CA047874E89}"/>
    <cellStyle name="Normal 960 2" xfId="45810" xr:uid="{0964B498-D4FB-49E2-B364-1015438D5A2D}"/>
    <cellStyle name="Normal 960 2 2" xfId="45811" xr:uid="{3980EBDA-2EE5-4990-B43B-20FD165FA699}"/>
    <cellStyle name="Normal 960 2 2 2" xfId="45812" xr:uid="{011409B5-3C7B-4FCB-B027-84B4C849B857}"/>
    <cellStyle name="Normal 960 2 2 2 2" xfId="45813" xr:uid="{D4579770-1B1E-45A5-B0E2-AF9677F45C27}"/>
    <cellStyle name="Normal 960 2 2 2 2 2" xfId="45814" xr:uid="{BAEB4A62-C872-411F-AF0A-E380BC0C8A9F}"/>
    <cellStyle name="Normal 960 2 2 2 3" xfId="45815" xr:uid="{BE18410B-E240-45A2-AEEA-D7A3EF3C8530}"/>
    <cellStyle name="Normal 960 2 2 3" xfId="45816" xr:uid="{A157B8A4-5E3D-4BB2-BEC7-59CB349617AE}"/>
    <cellStyle name="Normal 960 2 2 3 2" xfId="45817" xr:uid="{4A05E26A-08E4-4B99-AADD-D26FF07396DB}"/>
    <cellStyle name="Normal 960 2 2 4" xfId="45818" xr:uid="{3DEDA871-1A51-4102-BB8C-7CB9CED7925B}"/>
    <cellStyle name="Normal 960 2 2 4 2" xfId="45819" xr:uid="{89B17D18-57E8-48CD-81DA-F6CCF933C0FC}"/>
    <cellStyle name="Normal 960 2 2 5" xfId="45820" xr:uid="{DD0373B9-C5D4-4039-B643-1C3BBBE24ED6}"/>
    <cellStyle name="Normal 960 2 3" xfId="45821" xr:uid="{C6A30DD1-1BC2-4ADE-88DC-CB97F9BD7BD5}"/>
    <cellStyle name="Normal 960 2 3 2" xfId="45822" xr:uid="{91E3B5BC-9903-4565-8CB7-2F952ABB77F0}"/>
    <cellStyle name="Normal 960 2 3 2 2" xfId="45823" xr:uid="{B6F4C41E-2B2E-41DC-9C97-561289EEB96A}"/>
    <cellStyle name="Normal 960 2 3 3" xfId="45824" xr:uid="{44AF4972-2EB9-4969-B30D-92028FC62703}"/>
    <cellStyle name="Normal 960 2 4" xfId="45825" xr:uid="{BA2BF5B3-B44D-440C-B7F3-84EA6FA414C4}"/>
    <cellStyle name="Normal 960 2 4 2" xfId="45826" xr:uid="{33227D0A-D122-418F-9516-3387431FC47E}"/>
    <cellStyle name="Normal 960 2 5" xfId="45827" xr:uid="{83646BC3-8331-435D-9E5B-F38F8E505313}"/>
    <cellStyle name="Normal 960 2 5 2" xfId="45828" xr:uid="{68FC15B6-A4D1-428F-8697-B1B949B11EEA}"/>
    <cellStyle name="Normal 960 2 6" xfId="45829" xr:uid="{364B5B5C-E293-4388-A374-D6F3C1A538AB}"/>
    <cellStyle name="Normal 960 3" xfId="45830" xr:uid="{C20587B0-9AE5-41B0-84CD-6F30A948AB7B}"/>
    <cellStyle name="Normal 960 3 2" xfId="45831" xr:uid="{6F268132-FDED-4B85-8602-723D94EE751D}"/>
    <cellStyle name="Normal 960 3 2 2" xfId="45832" xr:uid="{2A4E6F80-B663-4F82-A59C-3C7E4D781E85}"/>
    <cellStyle name="Normal 960 3 2 2 2" xfId="45833" xr:uid="{E4E597F5-1E4A-4C40-8612-A33FD3676381}"/>
    <cellStyle name="Normal 960 3 2 3" xfId="45834" xr:uid="{A46E7C23-65C4-478F-8DCE-7028B6FC27B1}"/>
    <cellStyle name="Normal 960 3 3" xfId="45835" xr:uid="{796EBCD8-3143-4053-AC5A-5EBE6BBB1654}"/>
    <cellStyle name="Normal 960 3 3 2" xfId="45836" xr:uid="{80FC814F-E2E1-4C94-A795-101445A97533}"/>
    <cellStyle name="Normal 960 3 4" xfId="45837" xr:uid="{74239ADB-D336-4D7F-98D1-BF7790435112}"/>
    <cellStyle name="Normal 960 3 4 2" xfId="45838" xr:uid="{29411591-383B-4D77-990C-59D8BFE432B8}"/>
    <cellStyle name="Normal 960 3 5" xfId="45839" xr:uid="{F4400E30-620E-4E75-8395-BD5703E73A46}"/>
    <cellStyle name="Normal 960 4" xfId="45840" xr:uid="{D3634C9C-3701-411E-80CD-8C1C82A12076}"/>
    <cellStyle name="Normal 960 4 2" xfId="45841" xr:uid="{7A1AE9D3-54DA-4D7E-A53A-0E0CFB387D5D}"/>
    <cellStyle name="Normal 960 4 2 2" xfId="45842" xr:uid="{60359E36-0C0F-4EAD-9A87-A1734BB0B259}"/>
    <cellStyle name="Normal 960 4 3" xfId="45843" xr:uid="{FB6DE366-731E-4253-85B8-278EC7168FE6}"/>
    <cellStyle name="Normal 960 5" xfId="45844" xr:uid="{2F51B8AE-5FFE-4C47-B459-AE82AB3D82D2}"/>
    <cellStyle name="Normal 960 5 2" xfId="45845" xr:uid="{BFB65DEB-BDDC-49F1-9ED8-834019C1D9BF}"/>
    <cellStyle name="Normal 960 6" xfId="45846" xr:uid="{CEADE009-2DFA-4296-9AA5-AB16F0FFA925}"/>
    <cellStyle name="Normal 960 6 2" xfId="45847" xr:uid="{7C7F5BCF-ED53-4397-8FCA-3380786230BA}"/>
    <cellStyle name="Normal 960 7" xfId="45848" xr:uid="{92772692-0235-4FA4-B3E2-7D962343CC6B}"/>
    <cellStyle name="Normal 961" xfId="45849" xr:uid="{43910979-59CB-4B9A-AB34-6F50F79682D7}"/>
    <cellStyle name="Normal 962" xfId="45850" xr:uid="{E544B281-9F43-430C-92F0-E379F1D505B5}"/>
    <cellStyle name="Normal 962 2" xfId="45851" xr:uid="{F9460CA4-C0F2-48C7-A299-9A3B388CEDEC}"/>
    <cellStyle name="Normal 962 2 2" xfId="45852" xr:uid="{55A4FF0F-A7DB-49A4-9784-D89D1FB891ED}"/>
    <cellStyle name="Normal 962 2 2 2" xfId="45853" xr:uid="{3F5298E4-E74A-4D34-B07F-1E74DB09449E}"/>
    <cellStyle name="Normal 962 2 2 2 2" xfId="45854" xr:uid="{95E7CA89-3D79-4992-ADE2-3240DF7F03EE}"/>
    <cellStyle name="Normal 962 2 2 2 2 2" xfId="45855" xr:uid="{4E87CE79-6A1C-4B0E-B519-CEF1E81A2C3C}"/>
    <cellStyle name="Normal 962 2 2 2 3" xfId="45856" xr:uid="{E48ADE8B-C4CA-4DE5-8AAA-D56417416010}"/>
    <cellStyle name="Normal 962 2 2 3" xfId="45857" xr:uid="{7995B161-A4D1-4791-9B77-401706170C6F}"/>
    <cellStyle name="Normal 962 2 2 3 2" xfId="45858" xr:uid="{28138D51-45B6-46C2-A7B8-259EA1D867CA}"/>
    <cellStyle name="Normal 962 2 2 4" xfId="45859" xr:uid="{02D607C4-A2AE-4347-B7B5-E53745936E38}"/>
    <cellStyle name="Normal 962 2 2 4 2" xfId="45860" xr:uid="{716E9C29-A68F-4C70-A132-88B8D257CE50}"/>
    <cellStyle name="Normal 962 2 2 5" xfId="45861" xr:uid="{138C7DEE-253B-42E9-9EE2-39AA7B63951F}"/>
    <cellStyle name="Normal 962 2 3" xfId="45862" xr:uid="{83B0C3F5-F836-45E7-981B-FB3DB9617D4E}"/>
    <cellStyle name="Normal 962 2 3 2" xfId="45863" xr:uid="{641F7B7F-1FDD-4028-9B89-3B9BC898BFC0}"/>
    <cellStyle name="Normal 962 2 3 2 2" xfId="45864" xr:uid="{37C914F2-834D-419A-B061-0B9FC8D96F28}"/>
    <cellStyle name="Normal 962 2 3 3" xfId="45865" xr:uid="{76AB81F9-CF39-4038-B77C-43F9DAA4CD3B}"/>
    <cellStyle name="Normal 962 2 4" xfId="45866" xr:uid="{3407FFDE-7FD5-435F-B2A2-C925DEDA3810}"/>
    <cellStyle name="Normal 962 2 4 2" xfId="45867" xr:uid="{00A20F1A-1C96-45B2-9E3C-8E06048AEAE2}"/>
    <cellStyle name="Normal 962 2 5" xfId="45868" xr:uid="{320CCC3E-CF0C-4F64-9346-56DF283E1F3B}"/>
    <cellStyle name="Normal 962 2 5 2" xfId="45869" xr:uid="{177B2F2D-47B0-426A-9445-DDDDD264C442}"/>
    <cellStyle name="Normal 962 2 6" xfId="45870" xr:uid="{A1F81251-23A4-45E3-B23A-B45B13A6746A}"/>
    <cellStyle name="Normal 962 3" xfId="45871" xr:uid="{607AA9A6-A39B-4D79-B32C-FBC2A1B33D47}"/>
    <cellStyle name="Normal 962 3 2" xfId="45872" xr:uid="{3CA62B57-C466-4888-89B0-83C805814DC6}"/>
    <cellStyle name="Normal 962 3 2 2" xfId="45873" xr:uid="{8CD4A212-1FA8-4878-831E-4B292437991F}"/>
    <cellStyle name="Normal 962 3 2 2 2" xfId="45874" xr:uid="{03370595-9C83-4090-B0C7-1025FBBF320F}"/>
    <cellStyle name="Normal 962 3 2 3" xfId="45875" xr:uid="{111F87D9-B5C5-4013-90F3-4FD222999A83}"/>
    <cellStyle name="Normal 962 3 3" xfId="45876" xr:uid="{5A046448-E7C7-4A9E-9238-B005F1F76003}"/>
    <cellStyle name="Normal 962 3 3 2" xfId="45877" xr:uid="{D8B713B1-A069-4EC5-B37E-F4D9454D9652}"/>
    <cellStyle name="Normal 962 3 4" xfId="45878" xr:uid="{75366B4A-E7D7-4D05-BBC8-C82D42C3C12C}"/>
    <cellStyle name="Normal 962 3 4 2" xfId="45879" xr:uid="{7D04A4E7-E06E-446B-AE43-998B06899EAE}"/>
    <cellStyle name="Normal 962 3 5" xfId="45880" xr:uid="{CBAA7891-412C-444D-9DA6-54AE18159747}"/>
    <cellStyle name="Normal 962 4" xfId="45881" xr:uid="{9712F0DE-C6A4-4E8F-B018-B7A47312C04D}"/>
    <cellStyle name="Normal 962 4 2" xfId="45882" xr:uid="{3D21AB7F-9A1A-4131-BB07-A3B3F574589B}"/>
    <cellStyle name="Normal 962 4 2 2" xfId="45883" xr:uid="{6B9E0B29-F44D-4FCB-9784-169FC9E9518D}"/>
    <cellStyle name="Normal 962 4 3" xfId="45884" xr:uid="{E3AF7C6E-C7B1-4BFF-AB85-81CA9FD2C2B2}"/>
    <cellStyle name="Normal 962 5" xfId="45885" xr:uid="{97B22B22-76AF-4A4B-B2F0-463A2E236A84}"/>
    <cellStyle name="Normal 962 5 2" xfId="45886" xr:uid="{8C67D8F4-8210-406A-9A77-8FF94F0A9DB2}"/>
    <cellStyle name="Normal 962 6" xfId="45887" xr:uid="{D7F7C7E7-37DD-4FCA-AFAD-FD0638ABF600}"/>
    <cellStyle name="Normal 962 6 2" xfId="45888" xr:uid="{027A2CCB-5DF1-4D40-8D8A-B45B151021C1}"/>
    <cellStyle name="Normal 962 7" xfId="45889" xr:uid="{C4871662-478C-4B18-87D1-2FB43B898353}"/>
    <cellStyle name="Normal 963" xfId="45890" xr:uid="{9FAEC930-0FF2-4BB9-95A6-318A900C8CFC}"/>
    <cellStyle name="Normal 964" xfId="45891" xr:uid="{0BA669A6-3114-419E-B514-5523D8A10489}"/>
    <cellStyle name="Normal 964 2" xfId="45892" xr:uid="{BF95BC7D-2FDB-43D9-AD66-D64AB1A4A3F0}"/>
    <cellStyle name="Normal 964 2 2" xfId="45893" xr:uid="{B17C910A-422C-4802-B1DC-20EEB16D2AC5}"/>
    <cellStyle name="Normal 964 2 2 2" xfId="45894" xr:uid="{C4A201E3-62DC-4F40-B110-4AA70DEC80D5}"/>
    <cellStyle name="Normal 964 2 2 2 2" xfId="45895" xr:uid="{D3455E40-CCD4-4908-965B-F788FEC6FFFD}"/>
    <cellStyle name="Normal 964 2 2 2 2 2" xfId="45896" xr:uid="{B6ACA4BC-1F23-4648-9B88-1D0A10BBB762}"/>
    <cellStyle name="Normal 964 2 2 2 3" xfId="45897" xr:uid="{C8D1E804-12D0-4FAC-A021-01F6A1D0F713}"/>
    <cellStyle name="Normal 964 2 2 3" xfId="45898" xr:uid="{160E9F96-AD99-4813-8211-24EFBC0BD3FE}"/>
    <cellStyle name="Normal 964 2 2 3 2" xfId="45899" xr:uid="{0693A46C-1981-4F9A-B902-8D0BC5CA2C69}"/>
    <cellStyle name="Normal 964 2 2 4" xfId="45900" xr:uid="{04800974-DDE0-4AF5-8CAD-0642B9AE0E9E}"/>
    <cellStyle name="Normal 964 2 2 4 2" xfId="45901" xr:uid="{E506B60C-DD60-4958-A209-5022895BA0C7}"/>
    <cellStyle name="Normal 964 2 2 5" xfId="45902" xr:uid="{B3751668-854F-41A6-8106-510F10837D19}"/>
    <cellStyle name="Normal 964 2 3" xfId="45903" xr:uid="{2CEC797A-E728-48E0-9A7B-5D9D1B2CF5AE}"/>
    <cellStyle name="Normal 964 2 3 2" xfId="45904" xr:uid="{C9731590-8926-4B9A-8E79-AFD5B0D7DD88}"/>
    <cellStyle name="Normal 964 2 3 2 2" xfId="45905" xr:uid="{FFB78CA7-755E-4B11-8AC4-B935D5DDAC28}"/>
    <cellStyle name="Normal 964 2 3 3" xfId="45906" xr:uid="{46C8F671-83D8-4A5C-A683-8570731BC478}"/>
    <cellStyle name="Normal 964 2 4" xfId="45907" xr:uid="{6017D648-51F6-40CC-8DA6-1FF70C7E4264}"/>
    <cellStyle name="Normal 964 2 4 2" xfId="45908" xr:uid="{B9D82F6B-6F7C-4D58-A81E-556B7783C45C}"/>
    <cellStyle name="Normal 964 2 5" xfId="45909" xr:uid="{14256656-705F-44C4-865B-757D1F573EB3}"/>
    <cellStyle name="Normal 964 2 5 2" xfId="45910" xr:uid="{179A80F4-3BFF-4CFC-83E6-995522EF212A}"/>
    <cellStyle name="Normal 964 2 6" xfId="45911" xr:uid="{1ABC7211-320D-4F6D-B54A-23F4B8B7F610}"/>
    <cellStyle name="Normal 964 3" xfId="45912" xr:uid="{FA7C658E-3CCF-4C5E-9BBF-4F2B8E479BAA}"/>
    <cellStyle name="Normal 964 3 2" xfId="45913" xr:uid="{4E36A6A9-83E3-496E-B6DD-21CCFD7C320E}"/>
    <cellStyle name="Normal 964 3 2 2" xfId="45914" xr:uid="{A9010E5D-73FE-4E28-9100-99BFB128728F}"/>
    <cellStyle name="Normal 964 3 2 2 2" xfId="45915" xr:uid="{7BC82A2E-D945-4DF0-B412-4B2ACBE86E84}"/>
    <cellStyle name="Normal 964 3 2 3" xfId="45916" xr:uid="{14417EEC-F4EF-4FF9-942E-133132BC1491}"/>
    <cellStyle name="Normal 964 3 3" xfId="45917" xr:uid="{7F6941FC-9727-4978-830F-3E7C35379A53}"/>
    <cellStyle name="Normal 964 3 3 2" xfId="45918" xr:uid="{030FD16A-4106-4D7C-9971-3D1289D814F1}"/>
    <cellStyle name="Normal 964 3 4" xfId="45919" xr:uid="{724E2EF6-171B-4E41-8EC2-59B2AABEADC4}"/>
    <cellStyle name="Normal 964 3 4 2" xfId="45920" xr:uid="{DA18983D-550E-4FBD-8D7F-AD8F54DCFE4F}"/>
    <cellStyle name="Normal 964 3 5" xfId="45921" xr:uid="{6B038D25-29F5-4D2A-BDD1-C8437420E1CB}"/>
    <cellStyle name="Normal 964 4" xfId="45922" xr:uid="{F12778B4-9B0D-4A0D-A177-1B3D6E22C4AA}"/>
    <cellStyle name="Normal 964 4 2" xfId="45923" xr:uid="{71AB77F2-480E-462B-86EF-141CB97A3BA4}"/>
    <cellStyle name="Normal 964 4 2 2" xfId="45924" xr:uid="{ED710B7B-D0DE-4FDB-B1D8-9CDA10984F0E}"/>
    <cellStyle name="Normal 964 4 3" xfId="45925" xr:uid="{732A94DF-0C42-4B3B-B231-7FE6D13C6C20}"/>
    <cellStyle name="Normal 964 5" xfId="45926" xr:uid="{3C67E851-3E48-491F-8C98-967AB2822B61}"/>
    <cellStyle name="Normal 964 5 2" xfId="45927" xr:uid="{12A45AC0-7F6C-444E-BF02-B2EA51B2FF3E}"/>
    <cellStyle name="Normal 964 6" xfId="45928" xr:uid="{EE13C77A-2CCF-437B-80A9-CD09CDB2BFF5}"/>
    <cellStyle name="Normal 964 6 2" xfId="45929" xr:uid="{208DD315-C337-45FC-83EC-C54C89E6A2EC}"/>
    <cellStyle name="Normal 964 7" xfId="45930" xr:uid="{FA52ECAF-F41E-4090-8242-434D6482C80E}"/>
    <cellStyle name="Normal 965" xfId="45931" xr:uid="{39239099-7E29-47C3-A3BE-5775CE016AAC}"/>
    <cellStyle name="Normal 965 2" xfId="45932" xr:uid="{A33B2109-7DF8-4D71-8094-B91DD814BBB1}"/>
    <cellStyle name="Normal 965 2 2" xfId="45933" xr:uid="{B9252FEC-D994-46BF-97F2-F4BFA3824695}"/>
    <cellStyle name="Normal 965 2 2 2" xfId="45934" xr:uid="{B96B569E-1D5C-419B-A881-DFF721BFD11E}"/>
    <cellStyle name="Normal 965 2 2 2 2" xfId="45935" xr:uid="{2ED770E0-94BE-47BB-BC54-441581CCC8F3}"/>
    <cellStyle name="Normal 965 2 2 2 2 2" xfId="45936" xr:uid="{5880C06D-6FDE-4DD4-820F-03072CAD7D9E}"/>
    <cellStyle name="Normal 965 2 2 2 3" xfId="45937" xr:uid="{C729B84F-4CB5-48DE-AE80-2DA89CA3A88E}"/>
    <cellStyle name="Normal 965 2 2 3" xfId="45938" xr:uid="{83260C40-5A25-4825-B316-AB76E594CF7C}"/>
    <cellStyle name="Normal 965 2 2 3 2" xfId="45939" xr:uid="{364A769E-8C7F-4D5B-9E6D-5A36B17ED93A}"/>
    <cellStyle name="Normal 965 2 2 4" xfId="45940" xr:uid="{40ED11A7-15A7-4410-8289-4C5F0F4AB202}"/>
    <cellStyle name="Normal 965 2 2 4 2" xfId="45941" xr:uid="{6E02D6FB-B234-4EE3-821B-535F909F3203}"/>
    <cellStyle name="Normal 965 2 2 5" xfId="45942" xr:uid="{81043897-2B73-4D5F-BE76-06DBF600F9B8}"/>
    <cellStyle name="Normal 965 2 3" xfId="45943" xr:uid="{8CC9721B-52E2-472E-8688-C2477302646F}"/>
    <cellStyle name="Normal 965 2 3 2" xfId="45944" xr:uid="{C9DFFD02-9879-4012-AA10-41D77946A989}"/>
    <cellStyle name="Normal 965 2 3 2 2" xfId="45945" xr:uid="{246D5BB0-49EC-4D0B-B0AC-E184A8242E2E}"/>
    <cellStyle name="Normal 965 2 3 3" xfId="45946" xr:uid="{3DFBA9CB-5DF3-4F69-BF88-97A1FB1AC8EA}"/>
    <cellStyle name="Normal 965 2 4" xfId="45947" xr:uid="{3A07110D-391F-46C1-B1ED-70F67D8BFB0B}"/>
    <cellStyle name="Normal 965 2 4 2" xfId="45948" xr:uid="{E4BA5B4C-0856-407C-8D4B-3F2C8D8478B2}"/>
    <cellStyle name="Normal 965 2 5" xfId="45949" xr:uid="{739C68A5-D429-4942-B08D-696233D791E9}"/>
    <cellStyle name="Normal 965 2 5 2" xfId="45950" xr:uid="{C88F059D-EF67-466B-AA2A-8EF313288EFD}"/>
    <cellStyle name="Normal 965 2 6" xfId="45951" xr:uid="{20DF7EF6-D20C-4873-B5DA-58A7FBFE08B2}"/>
    <cellStyle name="Normal 965 3" xfId="45952" xr:uid="{D8A6A438-0A0F-457B-BFA7-7FA2C534AA3C}"/>
    <cellStyle name="Normal 965 3 2" xfId="45953" xr:uid="{D79BFA0A-9A72-4ACA-B87C-694AF3FCBF3A}"/>
    <cellStyle name="Normal 965 3 2 2" xfId="45954" xr:uid="{476AAD20-B84D-4A08-AD6E-177010A83CAB}"/>
    <cellStyle name="Normal 965 3 2 2 2" xfId="45955" xr:uid="{2E18BAB1-C1D1-4500-B40D-34AE05004DFF}"/>
    <cellStyle name="Normal 965 3 2 3" xfId="45956" xr:uid="{0F4EAE72-7958-4E4E-B432-2D5363FED7FA}"/>
    <cellStyle name="Normal 965 3 3" xfId="45957" xr:uid="{1FB1A3B0-9EE7-448A-BCA2-B113DF59A9F2}"/>
    <cellStyle name="Normal 965 3 3 2" xfId="45958" xr:uid="{525F162F-9631-4289-8D89-CBC19AC304E0}"/>
    <cellStyle name="Normal 965 3 4" xfId="45959" xr:uid="{A0DBCC9F-6BA2-4D22-9426-CABE065CABDA}"/>
    <cellStyle name="Normal 965 3 4 2" xfId="45960" xr:uid="{EE931CD4-6489-4C5E-974E-B983C75DE33A}"/>
    <cellStyle name="Normal 965 3 5" xfId="45961" xr:uid="{3271E05B-D724-45A9-831E-BAB5325049DB}"/>
    <cellStyle name="Normal 965 4" xfId="45962" xr:uid="{F4A7277F-B529-497F-B904-9E5C5BABB6E3}"/>
    <cellStyle name="Normal 965 4 2" xfId="45963" xr:uid="{D478FEA9-A5F0-4070-A5C2-9317157ABAF9}"/>
    <cellStyle name="Normal 965 4 2 2" xfId="45964" xr:uid="{B95A1156-AE19-4DB8-8E90-AC5E0D899CD7}"/>
    <cellStyle name="Normal 965 4 3" xfId="45965" xr:uid="{81742F76-69EF-47E2-BAFA-D75D5B219AB3}"/>
    <cellStyle name="Normal 965 5" xfId="45966" xr:uid="{8624EC1A-5DCD-4B94-BA82-BC46FB5BB126}"/>
    <cellStyle name="Normal 965 5 2" xfId="45967" xr:uid="{7B85F868-F50C-480F-8886-99BFB51D28EA}"/>
    <cellStyle name="Normal 965 6" xfId="45968" xr:uid="{204C9082-6861-4797-B9ED-328696D20325}"/>
    <cellStyle name="Normal 965 6 2" xfId="45969" xr:uid="{2C4FCB3E-B49A-4E96-BCC5-619393EEDACA}"/>
    <cellStyle name="Normal 965 7" xfId="45970" xr:uid="{9A2AEF3C-CB14-4693-B831-BF549B0DA2BC}"/>
    <cellStyle name="Normal 966" xfId="45971" xr:uid="{E5BDF6E5-C9F8-4303-82A6-3543B3B867FA}"/>
    <cellStyle name="Normal 966 2" xfId="45972" xr:uid="{102DEBA6-4A9B-415E-AA33-616442F1757B}"/>
    <cellStyle name="Normal 966 2 2" xfId="45973" xr:uid="{54298E6B-1BFC-475D-93D8-0137789A630E}"/>
    <cellStyle name="Normal 966 2 2 2" xfId="45974" xr:uid="{AC00F70E-EF02-44E6-8538-574D06B464E2}"/>
    <cellStyle name="Normal 966 2 2 2 2" xfId="45975" xr:uid="{5626E8C0-C5EC-483D-89BA-773460B042D7}"/>
    <cellStyle name="Normal 966 2 2 2 2 2" xfId="45976" xr:uid="{8714C0D5-2BF5-46F6-82FF-1062B99ECE3B}"/>
    <cellStyle name="Normal 966 2 2 2 3" xfId="45977" xr:uid="{1A14651D-C210-4C42-A1C4-6BC36AE3B887}"/>
    <cellStyle name="Normal 966 2 2 3" xfId="45978" xr:uid="{04291C41-B56D-49D1-BA27-9B1205CFAD0A}"/>
    <cellStyle name="Normal 966 2 2 3 2" xfId="45979" xr:uid="{8B7B3826-FD51-40A5-A248-C6A0D1478856}"/>
    <cellStyle name="Normal 966 2 2 4" xfId="45980" xr:uid="{86BC5835-5EEC-47EC-BFC8-6F23AD8A68BB}"/>
    <cellStyle name="Normal 966 2 2 4 2" xfId="45981" xr:uid="{8EBC1E61-FDE2-45CC-B1A7-87B32B4F923B}"/>
    <cellStyle name="Normal 966 2 2 5" xfId="45982" xr:uid="{33A0CF82-12FD-4FEE-B6BC-15F096AEE78E}"/>
    <cellStyle name="Normal 966 2 3" xfId="45983" xr:uid="{2BC64A28-694E-456B-80A3-CE64AD658165}"/>
    <cellStyle name="Normal 966 2 3 2" xfId="45984" xr:uid="{34FAF7E5-4A1C-4531-951C-169EE8A99993}"/>
    <cellStyle name="Normal 966 2 3 2 2" xfId="45985" xr:uid="{6C3A7355-9F70-441F-9437-7D1A95A5C2D5}"/>
    <cellStyle name="Normal 966 2 3 3" xfId="45986" xr:uid="{F4C6A844-104E-4BEB-A23A-0F0A48D29E63}"/>
    <cellStyle name="Normal 966 2 4" xfId="45987" xr:uid="{E3B28D40-DE86-42C3-89C0-78706BAE58B4}"/>
    <cellStyle name="Normal 966 2 4 2" xfId="45988" xr:uid="{7FD4CB13-C5F4-43A7-897F-6D88B88D7BDC}"/>
    <cellStyle name="Normal 966 2 5" xfId="45989" xr:uid="{70F90AFD-AB3D-4754-9078-50552D14DE4F}"/>
    <cellStyle name="Normal 966 2 5 2" xfId="45990" xr:uid="{150044D3-4E77-4C2D-BA4F-EBAD1FF48AF8}"/>
    <cellStyle name="Normal 966 2 6" xfId="45991" xr:uid="{FDAC7057-1FE1-4CFD-80CB-E35583A8501D}"/>
    <cellStyle name="Normal 966 3" xfId="45992" xr:uid="{6BD1D10E-AC5C-4C42-AC72-0EE2AF8F170E}"/>
    <cellStyle name="Normal 966 3 2" xfId="45993" xr:uid="{CCE8216E-F557-412D-84CF-9969E61583DC}"/>
    <cellStyle name="Normal 966 3 2 2" xfId="45994" xr:uid="{C3B5ADCC-6003-4BC0-8AA8-E551D2E04E13}"/>
    <cellStyle name="Normal 966 3 2 2 2" xfId="45995" xr:uid="{45DF9678-766B-4F8B-AB64-B7D73758A13F}"/>
    <cellStyle name="Normal 966 3 2 3" xfId="45996" xr:uid="{7B18F972-3F0F-4EED-BDB2-6189A209665D}"/>
    <cellStyle name="Normal 966 3 3" xfId="45997" xr:uid="{1A4218A2-42A2-46F4-8B00-8569FEF38132}"/>
    <cellStyle name="Normal 966 3 3 2" xfId="45998" xr:uid="{DE1CB7CD-6C59-4546-A515-42AD1C0248D2}"/>
    <cellStyle name="Normal 966 3 4" xfId="45999" xr:uid="{0000B52D-7F4A-43F0-802A-690E23996D9F}"/>
    <cellStyle name="Normal 966 3 4 2" xfId="46000" xr:uid="{8EDE458E-FFD3-4E39-832D-6636E6D76752}"/>
    <cellStyle name="Normal 966 3 5" xfId="46001" xr:uid="{608BEA95-F883-4DDE-800C-7AD02A9DF762}"/>
    <cellStyle name="Normal 966 4" xfId="46002" xr:uid="{EB7A51D2-8BC0-4ECB-990C-2F27A7245119}"/>
    <cellStyle name="Normal 966 4 2" xfId="46003" xr:uid="{E7E9CC1D-998B-479A-81E1-549084423022}"/>
    <cellStyle name="Normal 966 4 2 2" xfId="46004" xr:uid="{46BE12D4-F480-45F5-B844-0D3B1284E778}"/>
    <cellStyle name="Normal 966 4 3" xfId="46005" xr:uid="{BEC20DC6-58FF-45C3-A6ED-5DADDFE7B1F9}"/>
    <cellStyle name="Normal 966 5" xfId="46006" xr:uid="{72826C16-2339-4D4E-AC45-FBD1F9B21CCE}"/>
    <cellStyle name="Normal 966 5 2" xfId="46007" xr:uid="{53AFC377-93E8-4AE4-97EB-7EC586B4598E}"/>
    <cellStyle name="Normal 966 6" xfId="46008" xr:uid="{8BC8C14B-C26B-46FE-B7DC-591FD7A136DA}"/>
    <cellStyle name="Normal 966 6 2" xfId="46009" xr:uid="{0D7EBCB9-C6A0-4E10-ABC1-459FD091686E}"/>
    <cellStyle name="Normal 966 7" xfId="46010" xr:uid="{1BAEBE5F-8567-4970-B753-671D7ABB6449}"/>
    <cellStyle name="Normal 967" xfId="46011" xr:uid="{7EA87F27-484A-45F3-B51A-70A84159E49F}"/>
    <cellStyle name="Normal 967 2" xfId="46012" xr:uid="{A2B75A36-BA32-4F85-89C8-A396B85A9D4A}"/>
    <cellStyle name="Normal 967 2 2" xfId="46013" xr:uid="{E3FB1A8E-5721-415B-AEE3-6920166868B6}"/>
    <cellStyle name="Normal 967 2 2 2" xfId="46014" xr:uid="{C64E110E-0549-44D0-BB20-C948E2007C37}"/>
    <cellStyle name="Normal 967 2 2 2 2" xfId="46015" xr:uid="{969D8821-D908-40AD-ABC7-8F9B4C43DC7A}"/>
    <cellStyle name="Normal 967 2 2 2 2 2" xfId="46016" xr:uid="{00F75298-E005-45F8-AEEF-BE2E55924839}"/>
    <cellStyle name="Normal 967 2 2 2 3" xfId="46017" xr:uid="{AC71370F-3691-4544-9E0E-FD1DD83EF3B0}"/>
    <cellStyle name="Normal 967 2 2 3" xfId="46018" xr:uid="{305D6FB8-7B90-456A-AA11-E1E0B274762E}"/>
    <cellStyle name="Normal 967 2 2 3 2" xfId="46019" xr:uid="{D3F6DDC1-8B86-4056-9653-8CC74ACD03C7}"/>
    <cellStyle name="Normal 967 2 2 4" xfId="46020" xr:uid="{D1AFF270-0C84-43DB-A8D2-569A4BC6D6D0}"/>
    <cellStyle name="Normal 967 2 2 4 2" xfId="46021" xr:uid="{ED36324C-DE40-4297-B293-20B92B11B64D}"/>
    <cellStyle name="Normal 967 2 2 5" xfId="46022" xr:uid="{2C06DA76-D137-4596-A461-3E89F18CB56B}"/>
    <cellStyle name="Normal 967 2 3" xfId="46023" xr:uid="{98AA219D-283E-4326-B7F7-CBEA4C0642EE}"/>
    <cellStyle name="Normal 967 2 3 2" xfId="46024" xr:uid="{819BEF3C-5A05-4140-BD34-0DAA2D5E4A91}"/>
    <cellStyle name="Normal 967 2 3 2 2" xfId="46025" xr:uid="{C9445BFC-CF21-4FAE-BCC8-23DDFD7303B5}"/>
    <cellStyle name="Normal 967 2 3 3" xfId="46026" xr:uid="{073118FB-4552-40BE-B743-C11E9CACF39E}"/>
    <cellStyle name="Normal 967 2 4" xfId="46027" xr:uid="{5D8D3C7B-44AA-4AE2-9351-201BC40A561C}"/>
    <cellStyle name="Normal 967 2 4 2" xfId="46028" xr:uid="{1FFBF00B-F34A-4734-B2EC-86C73F5C1EBC}"/>
    <cellStyle name="Normal 967 2 5" xfId="46029" xr:uid="{24A771E9-B167-4252-92AC-8188E3F68433}"/>
    <cellStyle name="Normal 967 2 5 2" xfId="46030" xr:uid="{29C95A15-7367-48F8-B1B7-F78BC8CC5F29}"/>
    <cellStyle name="Normal 967 2 6" xfId="46031" xr:uid="{6DF1BFF6-E2F3-4532-B87C-8B0E47FE7640}"/>
    <cellStyle name="Normal 967 3" xfId="46032" xr:uid="{18D44BF0-F5BF-4A90-92B8-136124C70A90}"/>
    <cellStyle name="Normal 967 3 2" xfId="46033" xr:uid="{735FE368-CDF1-4325-BDCD-6A5B35B78618}"/>
    <cellStyle name="Normal 967 3 2 2" xfId="46034" xr:uid="{CC5C6312-C125-43E7-B4F7-34B5BE811B51}"/>
    <cellStyle name="Normal 967 3 2 2 2" xfId="46035" xr:uid="{B6BE3FB0-0DDD-41A0-B73C-7DFCC5AF2B24}"/>
    <cellStyle name="Normal 967 3 2 3" xfId="46036" xr:uid="{B5ACE5B1-0271-4CAA-9E6D-5AC2B74E6DD7}"/>
    <cellStyle name="Normal 967 3 3" xfId="46037" xr:uid="{73F580D0-F560-4486-B4DC-9267D6B1E0EE}"/>
    <cellStyle name="Normal 967 3 3 2" xfId="46038" xr:uid="{B22E242A-A694-4E2C-B036-888E8848B42B}"/>
    <cellStyle name="Normal 967 3 4" xfId="46039" xr:uid="{DE3A5687-FE2A-422B-8BAB-74F277B63C2A}"/>
    <cellStyle name="Normal 967 3 4 2" xfId="46040" xr:uid="{D5880B3A-20EA-49F0-A596-266A5B50B332}"/>
    <cellStyle name="Normal 967 3 5" xfId="46041" xr:uid="{62293707-2CF7-40C4-A74C-4D5DBA1E3E3D}"/>
    <cellStyle name="Normal 967 4" xfId="46042" xr:uid="{A3487D1E-55A5-4755-A2E9-176CF882E336}"/>
    <cellStyle name="Normal 967 4 2" xfId="46043" xr:uid="{C5536D29-A30C-4DD4-80BD-888B528EE2EA}"/>
    <cellStyle name="Normal 967 4 2 2" xfId="46044" xr:uid="{8518AD70-39BA-4150-9632-17BFF2AEEFFB}"/>
    <cellStyle name="Normal 967 4 3" xfId="46045" xr:uid="{66889190-6CDE-4E69-AE85-41FB5158C12B}"/>
    <cellStyle name="Normal 967 5" xfId="46046" xr:uid="{A390F232-AEF6-4E7A-9C69-C5A70B767406}"/>
    <cellStyle name="Normal 967 5 2" xfId="46047" xr:uid="{A809CB30-F399-4E71-BBF1-2E0530A19E78}"/>
    <cellStyle name="Normal 967 6" xfId="46048" xr:uid="{57EF31C3-22FF-4348-A4B6-0DAF964289F5}"/>
    <cellStyle name="Normal 967 6 2" xfId="46049" xr:uid="{51F9BCE5-2A6C-4E1A-BC06-45A154C575C2}"/>
    <cellStyle name="Normal 967 7" xfId="46050" xr:uid="{2863BE9B-8656-45E9-8009-0B9AB0D91F2A}"/>
    <cellStyle name="Normal 968" xfId="46051" xr:uid="{4F8D1C31-8121-486F-A094-A6B5A260F7AC}"/>
    <cellStyle name="Normal 968 2" xfId="46052" xr:uid="{ED6E953C-2701-469D-A6E2-1A7F3FFC29BD}"/>
    <cellStyle name="Normal 968 2 2" xfId="46053" xr:uid="{53705643-23F3-45F9-8668-FDB7AD6A5602}"/>
    <cellStyle name="Normal 968 2 2 2" xfId="46054" xr:uid="{B79834B5-2D16-4E31-8ED5-A6986EB3E057}"/>
    <cellStyle name="Normal 968 2 2 2 2" xfId="46055" xr:uid="{92504D74-1517-4843-83C1-A5EECE0095A3}"/>
    <cellStyle name="Normal 968 2 2 2 2 2" xfId="46056" xr:uid="{2756989B-6B6E-4E33-A200-EF86948BD78C}"/>
    <cellStyle name="Normal 968 2 2 2 3" xfId="46057" xr:uid="{4F666057-384B-4DA4-99A8-A8C79F605883}"/>
    <cellStyle name="Normal 968 2 2 3" xfId="46058" xr:uid="{BC592A67-E351-41D0-91CD-D7A2631AD1F3}"/>
    <cellStyle name="Normal 968 2 2 3 2" xfId="46059" xr:uid="{DE40910A-77DA-4646-934F-6F7B53AC719B}"/>
    <cellStyle name="Normal 968 2 2 4" xfId="46060" xr:uid="{EF3FFD61-B010-440E-8E28-6B4A316518EF}"/>
    <cellStyle name="Normal 968 2 2 4 2" xfId="46061" xr:uid="{124B9A78-7D38-4F60-94B9-8C199CE6B851}"/>
    <cellStyle name="Normal 968 2 2 5" xfId="46062" xr:uid="{1CB6A6C1-22C9-4F0F-AF7A-8AFBD1BEAC81}"/>
    <cellStyle name="Normal 968 2 3" xfId="46063" xr:uid="{042840D8-23CE-4817-90B8-68298E3E1F88}"/>
    <cellStyle name="Normal 968 2 3 2" xfId="46064" xr:uid="{0FD4CC3B-E75D-40F4-BDA3-5C3023193555}"/>
    <cellStyle name="Normal 968 2 3 2 2" xfId="46065" xr:uid="{5A7D03AD-91B7-4711-A94E-5C76DE1281B9}"/>
    <cellStyle name="Normal 968 2 3 3" xfId="46066" xr:uid="{D7BA0A10-17CD-43B7-BCB7-F78BA4004101}"/>
    <cellStyle name="Normal 968 2 4" xfId="46067" xr:uid="{E23DACE2-A621-4D07-8548-97087E017786}"/>
    <cellStyle name="Normal 968 2 4 2" xfId="46068" xr:uid="{67E59985-5FB8-436E-84B3-5C98C3E08933}"/>
    <cellStyle name="Normal 968 2 5" xfId="46069" xr:uid="{7BF78A1F-41B6-4A34-95C5-6BBFC5CA4E35}"/>
    <cellStyle name="Normal 968 2 5 2" xfId="46070" xr:uid="{BB1BEF50-0AE3-4C41-B9AD-F2B4E912EA44}"/>
    <cellStyle name="Normal 968 2 6" xfId="46071" xr:uid="{CCC44C0E-C5D0-4555-AA72-EFB404E41321}"/>
    <cellStyle name="Normal 968 3" xfId="46072" xr:uid="{54DAF6AE-BD18-4FCE-B1D4-9EE6F1BCD86F}"/>
    <cellStyle name="Normal 968 3 2" xfId="46073" xr:uid="{C8FA1C0E-0923-4998-8FED-C160EC27EB95}"/>
    <cellStyle name="Normal 968 3 2 2" xfId="46074" xr:uid="{4090F3D3-9D3A-4A5E-BA74-CD005568F6BD}"/>
    <cellStyle name="Normal 968 3 2 2 2" xfId="46075" xr:uid="{307F4AB4-7FF3-40BB-A6CC-9391BF1C96F0}"/>
    <cellStyle name="Normal 968 3 2 3" xfId="46076" xr:uid="{CA14699B-E629-4CB8-B6B5-9DAF6A206DBB}"/>
    <cellStyle name="Normal 968 3 3" xfId="46077" xr:uid="{48524724-8720-4F37-9169-9C3CFAD2C790}"/>
    <cellStyle name="Normal 968 3 3 2" xfId="46078" xr:uid="{75E29BA5-F02B-48BF-8571-74E715DB2014}"/>
    <cellStyle name="Normal 968 3 4" xfId="46079" xr:uid="{53B874BD-03DA-445B-B5A5-47ABE3B367C5}"/>
    <cellStyle name="Normal 968 3 4 2" xfId="46080" xr:uid="{46B92FA3-B3FE-44F9-81DA-6667515FDA8F}"/>
    <cellStyle name="Normal 968 3 5" xfId="46081" xr:uid="{748329C5-DA55-4339-B13F-DA96BAC52CB6}"/>
    <cellStyle name="Normal 968 4" xfId="46082" xr:uid="{83367ED9-CF71-46D3-A900-1E09965532F3}"/>
    <cellStyle name="Normal 968 4 2" xfId="46083" xr:uid="{2E3AE243-C636-4FF6-8584-E4663D6B3188}"/>
    <cellStyle name="Normal 968 4 2 2" xfId="46084" xr:uid="{C48A0F1D-0167-40DD-820D-D97FE09AD663}"/>
    <cellStyle name="Normal 968 4 3" xfId="46085" xr:uid="{A46C472F-0796-4405-B40D-46C4FC3037D1}"/>
    <cellStyle name="Normal 968 5" xfId="46086" xr:uid="{3C201FD8-14F3-419C-837B-716D84A9A911}"/>
    <cellStyle name="Normal 968 5 2" xfId="46087" xr:uid="{3C0D7564-6118-4C2C-85EF-96792F12E649}"/>
    <cellStyle name="Normal 968 6" xfId="46088" xr:uid="{195A27CF-8DF0-474B-B36B-3DF37B529C91}"/>
    <cellStyle name="Normal 968 6 2" xfId="46089" xr:uid="{72A2C242-9556-4250-ABE1-EDFF6EAAAEE4}"/>
    <cellStyle name="Normal 968 7" xfId="46090" xr:uid="{6D271529-842C-429F-8719-0C02D05BF7E0}"/>
    <cellStyle name="Normal 969" xfId="46091" xr:uid="{F5B797DF-6452-4896-9DE9-B6B2221B9F18}"/>
    <cellStyle name="Normal 969 2" xfId="46092" xr:uid="{292CFAA9-28E3-4E53-A4BC-E1CB52316DFB}"/>
    <cellStyle name="Normal 969 2 2" xfId="46093" xr:uid="{54D25BEE-CA11-4944-8624-00E03B381EF5}"/>
    <cellStyle name="Normal 969 2 2 2" xfId="46094" xr:uid="{C76AD6B9-0FF7-4DB2-93D1-89D2B9BBCA5B}"/>
    <cellStyle name="Normal 969 2 2 2 2" xfId="46095" xr:uid="{AF3E1949-346F-4B34-803B-BEC0B0927D06}"/>
    <cellStyle name="Normal 969 2 2 2 2 2" xfId="46096" xr:uid="{1D566D81-9B17-49D0-A82F-991648FEB8BC}"/>
    <cellStyle name="Normal 969 2 2 2 3" xfId="46097" xr:uid="{665C4E49-6202-454C-A950-55D7860A7A22}"/>
    <cellStyle name="Normal 969 2 2 3" xfId="46098" xr:uid="{A221D93A-E105-481A-9CE3-CB68158D5E3C}"/>
    <cellStyle name="Normal 969 2 2 3 2" xfId="46099" xr:uid="{2441F6B5-F128-4F96-98AD-90590F681949}"/>
    <cellStyle name="Normal 969 2 2 4" xfId="46100" xr:uid="{8E4E6DEC-5A04-4C29-B95C-ED9709EC5889}"/>
    <cellStyle name="Normal 969 2 2 4 2" xfId="46101" xr:uid="{535495FB-AC6D-452D-9090-990A9B8DEB47}"/>
    <cellStyle name="Normal 969 2 2 5" xfId="46102" xr:uid="{B3AF98C1-2A9D-45A3-8C7C-09B004841853}"/>
    <cellStyle name="Normal 969 2 3" xfId="46103" xr:uid="{075405C9-CF00-49F6-AB5C-4473D0E09521}"/>
    <cellStyle name="Normal 969 2 3 2" xfId="46104" xr:uid="{174D7D78-4466-4341-9B82-AF931BB3AE70}"/>
    <cellStyle name="Normal 969 2 3 2 2" xfId="46105" xr:uid="{935DFA7A-30AF-4582-866B-5EA8A72D42AA}"/>
    <cellStyle name="Normal 969 2 3 3" xfId="46106" xr:uid="{08A5C672-01F7-422A-90BF-68BCA2EF106F}"/>
    <cellStyle name="Normal 969 2 4" xfId="46107" xr:uid="{EFD3F9FA-4AA9-48E5-AC8C-C0E6B088A43E}"/>
    <cellStyle name="Normal 969 2 4 2" xfId="46108" xr:uid="{24D9A458-7DE1-4BC5-B1A9-CE7FC2F51273}"/>
    <cellStyle name="Normal 969 2 5" xfId="46109" xr:uid="{840F9EA5-9EE7-40FE-8238-7CD9AF1D40D5}"/>
    <cellStyle name="Normal 969 2 5 2" xfId="46110" xr:uid="{0927DA90-458E-4941-B556-10B4AD6B5AF7}"/>
    <cellStyle name="Normal 969 2 6" xfId="46111" xr:uid="{10A43744-72AE-4C82-870E-D68A8D961C6E}"/>
    <cellStyle name="Normal 969 3" xfId="46112" xr:uid="{19535C51-B06F-4F20-9F0A-1C20B1F9EB69}"/>
    <cellStyle name="Normal 969 3 2" xfId="46113" xr:uid="{F0317930-0259-40BE-A960-D96E7278D4E0}"/>
    <cellStyle name="Normal 969 3 2 2" xfId="46114" xr:uid="{88BBEBBF-7146-469B-89A1-65BCBA7F8850}"/>
    <cellStyle name="Normal 969 3 2 2 2" xfId="46115" xr:uid="{DFB75657-F562-4A6E-BCAF-F12FFABAEE99}"/>
    <cellStyle name="Normal 969 3 2 3" xfId="46116" xr:uid="{B25531EA-C383-42A3-8737-083FF48B0387}"/>
    <cellStyle name="Normal 969 3 3" xfId="46117" xr:uid="{E313C0D0-A51A-4149-A63F-BE315B6E777A}"/>
    <cellStyle name="Normal 969 3 3 2" xfId="46118" xr:uid="{626787AA-4817-4850-B6D7-C41012F94B8C}"/>
    <cellStyle name="Normal 969 3 4" xfId="46119" xr:uid="{342076F6-1A76-47EF-9B53-0A6538E1106D}"/>
    <cellStyle name="Normal 969 3 4 2" xfId="46120" xr:uid="{42DA63ED-AAE6-45A4-9CCB-891B75B8F6B7}"/>
    <cellStyle name="Normal 969 3 5" xfId="46121" xr:uid="{E26D45C5-2E34-4A53-800C-87478C64D9BD}"/>
    <cellStyle name="Normal 969 4" xfId="46122" xr:uid="{DB4C7D10-D56D-4A32-BE78-CD4840E46B81}"/>
    <cellStyle name="Normal 969 4 2" xfId="46123" xr:uid="{B50CB7E5-5550-48A9-85FF-416906FB7925}"/>
    <cellStyle name="Normal 969 4 2 2" xfId="46124" xr:uid="{2385EC57-17D5-4801-88E9-8523FF4AF90E}"/>
    <cellStyle name="Normal 969 4 3" xfId="46125" xr:uid="{CDD2C2A1-56F4-400D-BFC9-007C3E8A7726}"/>
    <cellStyle name="Normal 969 5" xfId="46126" xr:uid="{5BDEB10E-E319-4358-B0B2-BFC1F590567E}"/>
    <cellStyle name="Normal 969 5 2" xfId="46127" xr:uid="{D5B97774-6859-4638-AC5A-9DA261F73364}"/>
    <cellStyle name="Normal 969 6" xfId="46128" xr:uid="{550ED1EE-EBD9-432A-A7B9-495D9608749D}"/>
    <cellStyle name="Normal 969 6 2" xfId="46129" xr:uid="{482FE213-D660-4542-BFB9-28C0631F9E4E}"/>
    <cellStyle name="Normal 969 7" xfId="46130" xr:uid="{DD8588FE-F5F5-4473-A428-33BE8B2809CA}"/>
    <cellStyle name="Normal 97" xfId="46131" xr:uid="{E999C40F-C4E6-47EB-8CEC-01F42DF225B2}"/>
    <cellStyle name="Normal 97 2" xfId="46132" xr:uid="{1A922D56-AAD9-4860-85EA-7D69BC11F5F0}"/>
    <cellStyle name="Normal 97 2 2" xfId="46133" xr:uid="{5050F33D-47B1-4B71-A081-D409C2208635}"/>
    <cellStyle name="Normal 97 3" xfId="46134" xr:uid="{56BCCFA2-06E7-486F-BEF4-126DEE4E018D}"/>
    <cellStyle name="Normal 97_Forecast" xfId="46135" xr:uid="{38D3B61F-E789-4595-9C8B-E4A3EDA3A443}"/>
    <cellStyle name="Normal 970" xfId="46136" xr:uid="{112D6F8D-98F1-48D8-9947-8F080D827E29}"/>
    <cellStyle name="Normal 970 2" xfId="46137" xr:uid="{3296B54B-A93A-4EEF-9E40-9A0DC2A10EDC}"/>
    <cellStyle name="Normal 970 2 2" xfId="46138" xr:uid="{55B6400E-C679-4FCA-820C-23673B1D773E}"/>
    <cellStyle name="Normal 970 2 2 2" xfId="46139" xr:uid="{FE0611B9-D701-4AFC-9C5C-F0054F8C2882}"/>
    <cellStyle name="Normal 970 2 2 2 2" xfId="46140" xr:uid="{00DA46D2-57E6-4BBC-9848-252AEA0F42E5}"/>
    <cellStyle name="Normal 970 2 2 2 2 2" xfId="46141" xr:uid="{CC7E9524-B272-4EC6-B4FB-68E6763B3414}"/>
    <cellStyle name="Normal 970 2 2 2 3" xfId="46142" xr:uid="{DA03D2C5-EFA5-4B5E-9EB4-CB6C03FB1EE0}"/>
    <cellStyle name="Normal 970 2 2 3" xfId="46143" xr:uid="{91DCDEE5-4771-4263-A036-823C33BE3522}"/>
    <cellStyle name="Normal 970 2 2 3 2" xfId="46144" xr:uid="{D5D6AC23-5D9F-4505-B3BB-4A8AE1A4E83B}"/>
    <cellStyle name="Normal 970 2 2 4" xfId="46145" xr:uid="{A74DAC87-1A92-493C-A172-1BA4FC3510DD}"/>
    <cellStyle name="Normal 970 2 2 4 2" xfId="46146" xr:uid="{047733E0-DD3E-4927-A428-44EB288EC17A}"/>
    <cellStyle name="Normal 970 2 2 5" xfId="46147" xr:uid="{C1215B55-58B2-42FA-A112-67469E7C43B8}"/>
    <cellStyle name="Normal 970 2 3" xfId="46148" xr:uid="{5BA17CEA-FD8D-4C70-A286-A82A3705EE24}"/>
    <cellStyle name="Normal 970 2 3 2" xfId="46149" xr:uid="{A72DA9AC-3EF3-4800-8392-1858E383AEAC}"/>
    <cellStyle name="Normal 970 2 3 2 2" xfId="46150" xr:uid="{CFD24270-2099-401D-A24F-3D5EDF762982}"/>
    <cellStyle name="Normal 970 2 3 3" xfId="46151" xr:uid="{7CA41BCA-2681-4986-A937-B76B7926FECB}"/>
    <cellStyle name="Normal 970 2 4" xfId="46152" xr:uid="{022FE091-B8CF-41E9-8669-34F354BA6F45}"/>
    <cellStyle name="Normal 970 2 4 2" xfId="46153" xr:uid="{A81F0687-7BD9-427A-A7B1-7880642D5159}"/>
    <cellStyle name="Normal 970 2 5" xfId="46154" xr:uid="{989B54D1-550E-41E4-889D-A87A631EAF3B}"/>
    <cellStyle name="Normal 970 2 5 2" xfId="46155" xr:uid="{986D0D62-D7E7-4EEE-804A-69BFA3B48083}"/>
    <cellStyle name="Normal 970 2 6" xfId="46156" xr:uid="{D5DFE1A0-834A-4C81-91A1-256B19FA479B}"/>
    <cellStyle name="Normal 970 3" xfId="46157" xr:uid="{D238ED54-2C38-4A23-93EE-5C1EE0DFFAF1}"/>
    <cellStyle name="Normal 970 3 2" xfId="46158" xr:uid="{0E0D3B9E-5140-4A1D-8AD9-05B9088C7E9D}"/>
    <cellStyle name="Normal 970 3 2 2" xfId="46159" xr:uid="{3A50AC42-7EFF-4050-B202-1BAB502F450A}"/>
    <cellStyle name="Normal 970 3 2 2 2" xfId="46160" xr:uid="{8378DC5D-372B-4AE8-89BB-4C336A485360}"/>
    <cellStyle name="Normal 970 3 2 3" xfId="46161" xr:uid="{C63AEAAC-9E2C-4685-A348-61EB4D579233}"/>
    <cellStyle name="Normal 970 3 3" xfId="46162" xr:uid="{8F209966-AE02-45E2-BB85-883E62B24A59}"/>
    <cellStyle name="Normal 970 3 3 2" xfId="46163" xr:uid="{3F07ABF0-0CF8-4942-9D49-3C95B1FFBE18}"/>
    <cellStyle name="Normal 970 3 4" xfId="46164" xr:uid="{BA14C1FA-EC2F-4F47-930A-170C21674676}"/>
    <cellStyle name="Normal 970 3 4 2" xfId="46165" xr:uid="{CA78266C-E8D7-4290-9F89-6207733FB463}"/>
    <cellStyle name="Normal 970 3 5" xfId="46166" xr:uid="{C00397B7-7943-4A9A-B2F6-177B0B43E0A5}"/>
    <cellStyle name="Normal 970 4" xfId="46167" xr:uid="{766382EF-E6CB-49B3-9538-5D8CA129B78C}"/>
    <cellStyle name="Normal 970 4 2" xfId="46168" xr:uid="{6AEC33D0-C8E6-44D0-B914-AFBB14674C59}"/>
    <cellStyle name="Normal 970 4 2 2" xfId="46169" xr:uid="{95C833AC-E704-4AC0-8A9A-B34BE8E5B2CE}"/>
    <cellStyle name="Normal 970 4 3" xfId="46170" xr:uid="{B181B2CE-B926-425C-9F30-B13477553375}"/>
    <cellStyle name="Normal 970 5" xfId="46171" xr:uid="{2745400C-86C0-4A56-BE1E-9AC58A890B70}"/>
    <cellStyle name="Normal 970 5 2" xfId="46172" xr:uid="{A5809D25-B904-48E0-BD94-E923C1CCA979}"/>
    <cellStyle name="Normal 970 6" xfId="46173" xr:uid="{C6F6C8F3-2964-43A7-A1F7-4170F6B71295}"/>
    <cellStyle name="Normal 970 6 2" xfId="46174" xr:uid="{74D0C83E-875F-4879-BD1A-843969191FCD}"/>
    <cellStyle name="Normal 970 7" xfId="46175" xr:uid="{DDC41D58-2755-4E3B-AE8E-3DB2E448C241}"/>
    <cellStyle name="Normal 971" xfId="46176" xr:uid="{E705B260-9C30-466C-A980-70265B9C0A51}"/>
    <cellStyle name="Normal 971 2" xfId="46177" xr:uid="{10F78214-729C-491F-B33E-D3EA0CA09D0A}"/>
    <cellStyle name="Normal 971 2 2" xfId="46178" xr:uid="{4B36F942-E518-4A54-A1D9-E0502DFD2FF4}"/>
    <cellStyle name="Normal 971 2 2 2" xfId="46179" xr:uid="{BCA84DF6-21F4-49EC-A8D9-C4B839B1C545}"/>
    <cellStyle name="Normal 971 2 2 2 2" xfId="46180" xr:uid="{D02EA1EB-4210-4A4B-91D4-F1D3485A9098}"/>
    <cellStyle name="Normal 971 2 2 2 2 2" xfId="46181" xr:uid="{FCDDC69B-0BB4-4246-A461-787499EAE538}"/>
    <cellStyle name="Normal 971 2 2 2 3" xfId="46182" xr:uid="{4DD9D40A-C47B-4A3E-925A-19EFFEAD9B75}"/>
    <cellStyle name="Normal 971 2 2 3" xfId="46183" xr:uid="{7F4A3C11-92E3-4E51-8F3A-665DFEAC77EB}"/>
    <cellStyle name="Normal 971 2 2 3 2" xfId="46184" xr:uid="{974B8CAB-1ADD-4CB7-BE03-1CF74985315F}"/>
    <cellStyle name="Normal 971 2 2 4" xfId="46185" xr:uid="{0DC54CC1-DD3C-4053-BC6F-422C582FAEE7}"/>
    <cellStyle name="Normal 971 2 2 4 2" xfId="46186" xr:uid="{51C74462-1EF3-4C17-BDF1-A85825BD908C}"/>
    <cellStyle name="Normal 971 2 2 5" xfId="46187" xr:uid="{A3B92520-D424-4A3F-9757-70996F9D495E}"/>
    <cellStyle name="Normal 971 2 3" xfId="46188" xr:uid="{23A05463-52BD-4626-8CF7-FE5F76C700F3}"/>
    <cellStyle name="Normal 971 2 3 2" xfId="46189" xr:uid="{C70B94F8-A398-4B3A-AAAA-62264446C7CB}"/>
    <cellStyle name="Normal 971 2 3 2 2" xfId="46190" xr:uid="{0CB40596-DC53-41EB-B375-9414ED6155FB}"/>
    <cellStyle name="Normal 971 2 3 3" xfId="46191" xr:uid="{8C107088-2473-46FD-907F-E5D00E0F482C}"/>
    <cellStyle name="Normal 971 2 4" xfId="46192" xr:uid="{6E5BAB80-E546-40F7-9C6E-15CF06C7258E}"/>
    <cellStyle name="Normal 971 2 4 2" xfId="46193" xr:uid="{56EABA18-114C-4C01-8CFD-140B8EDC8132}"/>
    <cellStyle name="Normal 971 2 5" xfId="46194" xr:uid="{ECD1789F-E246-4B23-B7E9-236DDE80F2AC}"/>
    <cellStyle name="Normal 971 2 5 2" xfId="46195" xr:uid="{9918B6AF-E840-4FCF-86EC-C61793EAEAD8}"/>
    <cellStyle name="Normal 971 2 6" xfId="46196" xr:uid="{78528978-5CAA-46E3-BD4C-C2A454CC5957}"/>
    <cellStyle name="Normal 971 3" xfId="46197" xr:uid="{9EF875C8-11D3-4187-B1E2-0D702484A9B2}"/>
    <cellStyle name="Normal 971 3 2" xfId="46198" xr:uid="{992DB5ED-1206-4939-BD6C-9F1DC453AF75}"/>
    <cellStyle name="Normal 971 3 2 2" xfId="46199" xr:uid="{BD2B347B-EEE5-4592-802A-942E1FE546AF}"/>
    <cellStyle name="Normal 971 3 2 2 2" xfId="46200" xr:uid="{AD4679C0-D504-4B35-AB20-0E88FE314ABE}"/>
    <cellStyle name="Normal 971 3 2 3" xfId="46201" xr:uid="{F4A2BB03-7AAC-4E5E-B213-D89BDBA069FC}"/>
    <cellStyle name="Normal 971 3 3" xfId="46202" xr:uid="{0F527FF1-826D-4304-B8AB-54C209AC4695}"/>
    <cellStyle name="Normal 971 3 3 2" xfId="46203" xr:uid="{D576BEB6-2B48-46EF-9E96-520FC39D7C84}"/>
    <cellStyle name="Normal 971 3 4" xfId="46204" xr:uid="{2DB7D340-8008-4AAF-9704-5E1178240C44}"/>
    <cellStyle name="Normal 971 3 4 2" xfId="46205" xr:uid="{12A387F0-0162-4668-B5CF-B73ECCB1905E}"/>
    <cellStyle name="Normal 971 3 5" xfId="46206" xr:uid="{7123A8C5-FF55-43E9-B8A1-117282421F86}"/>
    <cellStyle name="Normal 971 4" xfId="46207" xr:uid="{218CF0E3-AA05-419B-A9A0-F64B8E14F556}"/>
    <cellStyle name="Normal 971 4 2" xfId="46208" xr:uid="{CF8B49F7-B37F-486A-9F67-BBAE7FF94C5D}"/>
    <cellStyle name="Normal 971 4 2 2" xfId="46209" xr:uid="{95BCC12B-C712-44B2-98A4-FAAB50F55D33}"/>
    <cellStyle name="Normal 971 4 3" xfId="46210" xr:uid="{96F3BB2A-7A62-4CB6-9C25-61A123AEBFCA}"/>
    <cellStyle name="Normal 971 5" xfId="46211" xr:uid="{360F1008-F706-48A7-97F1-9671DB832B71}"/>
    <cellStyle name="Normal 971 5 2" xfId="46212" xr:uid="{4C44CC50-7A66-475F-B9C8-6E60B3094C9B}"/>
    <cellStyle name="Normal 971 6" xfId="46213" xr:uid="{708F80AC-A1B1-4A02-BADC-7E820A4BB1D4}"/>
    <cellStyle name="Normal 971 6 2" xfId="46214" xr:uid="{6A8DC01A-23BD-4F52-9F35-067B178491FF}"/>
    <cellStyle name="Normal 971 7" xfId="46215" xr:uid="{CE97890B-D69E-4316-A8F2-C3724FBF3BA4}"/>
    <cellStyle name="Normal 972" xfId="46216" xr:uid="{A1EF4C12-1AB9-4CEF-8CFC-BAC25FDDAF95}"/>
    <cellStyle name="Normal 972 2" xfId="46217" xr:uid="{5A56D63E-C724-4DA8-90AC-F9CDBA01CBF8}"/>
    <cellStyle name="Normal 972 2 2" xfId="46218" xr:uid="{CCCA755D-144A-4E7B-BD1E-99456A98D78F}"/>
    <cellStyle name="Normal 972 2 2 2" xfId="46219" xr:uid="{E588F148-EE1C-4D92-8867-3B19847B54D0}"/>
    <cellStyle name="Normal 972 2 2 2 2" xfId="46220" xr:uid="{4A61AA84-CA1B-416A-9C8B-07A3191CD081}"/>
    <cellStyle name="Normal 972 2 2 2 2 2" xfId="46221" xr:uid="{CA095B17-2CBB-4B79-AD2A-A0DA3718CB90}"/>
    <cellStyle name="Normal 972 2 2 2 3" xfId="46222" xr:uid="{266A8D39-AE31-4074-8E0D-EB54887252F7}"/>
    <cellStyle name="Normal 972 2 2 3" xfId="46223" xr:uid="{D4754FFE-A383-4E32-AEC1-F4F171DE6871}"/>
    <cellStyle name="Normal 972 2 2 3 2" xfId="46224" xr:uid="{92E464C3-2DE5-4256-A9E9-3DB250E01802}"/>
    <cellStyle name="Normal 972 2 2 4" xfId="46225" xr:uid="{9B2E46A9-5E5A-450E-B7A3-1E9E1B899332}"/>
    <cellStyle name="Normal 972 2 2 4 2" xfId="46226" xr:uid="{CB924AC5-39C6-45B9-8F12-45B275B1F3C4}"/>
    <cellStyle name="Normal 972 2 2 5" xfId="46227" xr:uid="{B47AC82C-8E8D-417E-8AC7-8A659FFD5CFD}"/>
    <cellStyle name="Normal 972 2 3" xfId="46228" xr:uid="{A6C006B3-68DC-486A-90CF-82D6179C5652}"/>
    <cellStyle name="Normal 972 2 3 2" xfId="46229" xr:uid="{1BCC6F76-D4D6-4DD9-87D3-E1C9C23F80FC}"/>
    <cellStyle name="Normal 972 2 3 2 2" xfId="46230" xr:uid="{DC3CF15C-4DE2-4020-97CD-E42887488CC9}"/>
    <cellStyle name="Normal 972 2 3 3" xfId="46231" xr:uid="{AB04FCBE-35FC-4F9B-B6E0-F95DE19105C7}"/>
    <cellStyle name="Normal 972 2 4" xfId="46232" xr:uid="{120C2938-56C0-4B15-ACA2-043659C6FF3D}"/>
    <cellStyle name="Normal 972 2 4 2" xfId="46233" xr:uid="{FCABE73E-4612-423C-97AD-90A48D59074C}"/>
    <cellStyle name="Normal 972 2 5" xfId="46234" xr:uid="{24113C83-0C5D-4109-A4F6-9EFFC6F5B7A6}"/>
    <cellStyle name="Normal 972 2 5 2" xfId="46235" xr:uid="{04C87925-437C-406D-B342-7EE6D85CF784}"/>
    <cellStyle name="Normal 972 2 6" xfId="46236" xr:uid="{799C6984-C554-4DE5-81BE-D5D6F8F8B160}"/>
    <cellStyle name="Normal 972 3" xfId="46237" xr:uid="{2E3FDF2D-DAD4-4CE6-BC66-EA019D02743C}"/>
    <cellStyle name="Normal 972 3 2" xfId="46238" xr:uid="{A18062C9-2EC5-4ADD-9108-314553561790}"/>
    <cellStyle name="Normal 972 3 2 2" xfId="46239" xr:uid="{CF8A76B2-2863-4721-891A-E5B3DAFAA52F}"/>
    <cellStyle name="Normal 972 3 2 2 2" xfId="46240" xr:uid="{C40364DD-E446-4BF2-B8A3-5AD64DE1F94B}"/>
    <cellStyle name="Normal 972 3 2 3" xfId="46241" xr:uid="{C063DB15-12E3-4E44-ACE4-A77041B57060}"/>
    <cellStyle name="Normal 972 3 3" xfId="46242" xr:uid="{D8A7D9A0-5E38-4BD4-BAA8-51EBAECF2939}"/>
    <cellStyle name="Normal 972 3 3 2" xfId="46243" xr:uid="{C4B99382-480E-46DA-B266-BB396D787CF1}"/>
    <cellStyle name="Normal 972 3 4" xfId="46244" xr:uid="{8D3F64F6-EBED-4CCC-B85E-AF35ABDE88BD}"/>
    <cellStyle name="Normal 972 3 4 2" xfId="46245" xr:uid="{E435D214-4D4E-4158-8C35-3A9B36CEB203}"/>
    <cellStyle name="Normal 972 3 5" xfId="46246" xr:uid="{11AA74D6-57F8-4159-8E05-D2407FFC368F}"/>
    <cellStyle name="Normal 972 4" xfId="46247" xr:uid="{53709200-603E-4050-B785-A48F0C44E54E}"/>
    <cellStyle name="Normal 972 4 2" xfId="46248" xr:uid="{1AFE375E-2F3A-4D0D-A20C-8185602BE1B3}"/>
    <cellStyle name="Normal 972 4 2 2" xfId="46249" xr:uid="{B1272192-4C7E-40B3-81AC-82C582EBAABD}"/>
    <cellStyle name="Normal 972 4 3" xfId="46250" xr:uid="{E3FFA5BF-A356-49C6-81AD-03AD91DF958A}"/>
    <cellStyle name="Normal 972 5" xfId="46251" xr:uid="{2EC835DE-C0AA-475B-B655-029DF94514FA}"/>
    <cellStyle name="Normal 972 5 2" xfId="46252" xr:uid="{08F3945F-484E-4C52-9A97-DC0FF9DC1972}"/>
    <cellStyle name="Normal 972 6" xfId="46253" xr:uid="{A1A1FAAD-FED2-4AB4-A4FC-427F5E1B3ED5}"/>
    <cellStyle name="Normal 972 6 2" xfId="46254" xr:uid="{456D79DA-6661-4A82-ABB3-BC261198D468}"/>
    <cellStyle name="Normal 972 7" xfId="46255" xr:uid="{B5B87DDA-6C1D-496E-8026-84AAA68A3A05}"/>
    <cellStyle name="Normal 973" xfId="46256" xr:uid="{ACE24131-EF81-44F1-92DE-4096E040B6EC}"/>
    <cellStyle name="Normal 974" xfId="46257" xr:uid="{519455BD-CE2E-4977-9130-E97BC594DE4F}"/>
    <cellStyle name="Normal 975" xfId="46258" xr:uid="{DF5A7282-A8DF-49EA-A122-6801BC20F830}"/>
    <cellStyle name="Normal 976" xfId="46259" xr:uid="{094C81E3-D9F6-44B5-BE7C-8B8C45E857E7}"/>
    <cellStyle name="Normal 977" xfId="46260" xr:uid="{CEB29432-689D-49F9-95AA-58FEC7B1D9D8}"/>
    <cellStyle name="Normal 978" xfId="46261" xr:uid="{49F40B43-263E-427C-BCF6-30365C3C7737}"/>
    <cellStyle name="Normal 979" xfId="46262" xr:uid="{B17C3C2D-5A41-4084-97A0-861B651395D8}"/>
    <cellStyle name="Normal 98" xfId="46263" xr:uid="{A0C6C14C-1ED9-444B-B85A-289D5ECC1AE7}"/>
    <cellStyle name="Normal 98 2" xfId="46264" xr:uid="{C845F1BC-A122-4B87-B4EA-55B85B80C397}"/>
    <cellStyle name="Normal 98 2 2" xfId="46265" xr:uid="{63EA7D02-7E7F-4C18-8337-9E903356AD1D}"/>
    <cellStyle name="Normal 98 3" xfId="46266" xr:uid="{A6E8D60A-50E5-48EE-9996-6AC67FAD30D9}"/>
    <cellStyle name="Normal 98_Forecast" xfId="46267" xr:uid="{EDED242F-B980-4130-9D87-0A7159FBCE15}"/>
    <cellStyle name="Normal 980" xfId="46268" xr:uid="{AB686BB4-4389-4C1A-883C-22E2C2E528BD}"/>
    <cellStyle name="Normal 981" xfId="46269" xr:uid="{94C77F08-88B7-44C1-995C-6B4401C82E11}"/>
    <cellStyle name="Normal 982" xfId="46270" xr:uid="{84B1333A-4B46-4B7D-82A9-92427211AB5C}"/>
    <cellStyle name="Normal 983" xfId="46271" xr:uid="{5D6FC075-74B2-4F00-A393-FA65CD36A56A}"/>
    <cellStyle name="Normal 984" xfId="46272" xr:uid="{1461D1B2-6789-4586-B005-E0CEF8DA0AFD}"/>
    <cellStyle name="Normal 985" xfId="46273" xr:uid="{6B04C2F7-324A-4184-8C47-A4F0F8287B2C}"/>
    <cellStyle name="Normal 985 2" xfId="46274" xr:uid="{8AB60032-5C1B-46B1-97A0-8FFF129D3B55}"/>
    <cellStyle name="Normal 985 2 2" xfId="46275" xr:uid="{5A0200F0-64F2-4304-96A0-E2B887C1F1F0}"/>
    <cellStyle name="Normal 985 2 2 2" xfId="46276" xr:uid="{7B09772F-2270-48A9-96E6-6DEC79DDDB47}"/>
    <cellStyle name="Normal 985 2 2 2 2" xfId="46277" xr:uid="{A4B29752-D5C7-4925-8B70-E4CB2B3C9BFA}"/>
    <cellStyle name="Normal 985 2 2 2 2 2" xfId="46278" xr:uid="{EA3E52B2-8B86-4EC6-80FC-2E06B9146EC5}"/>
    <cellStyle name="Normal 985 2 2 2 3" xfId="46279" xr:uid="{BD06E953-70D1-433C-8A1B-15C9D8EFCAB1}"/>
    <cellStyle name="Normal 985 2 2 3" xfId="46280" xr:uid="{7D429792-C956-412C-887F-ED13FD9390A1}"/>
    <cellStyle name="Normal 985 2 2 3 2" xfId="46281" xr:uid="{9C1CCB6C-0C65-46CB-B3FD-E8C2D5548DEB}"/>
    <cellStyle name="Normal 985 2 2 4" xfId="46282" xr:uid="{C4C92343-3097-45F4-8AA3-68E8CB4E99CF}"/>
    <cellStyle name="Normal 985 2 2 4 2" xfId="46283" xr:uid="{98DAF13A-EBE1-466A-9F10-A33D79A94330}"/>
    <cellStyle name="Normal 985 2 2 5" xfId="46284" xr:uid="{79E9373C-541F-4E78-A1A1-41A3CD2537CF}"/>
    <cellStyle name="Normal 985 2 3" xfId="46285" xr:uid="{93FE323D-21AF-43FE-B96F-51F2A2D023B0}"/>
    <cellStyle name="Normal 985 2 3 2" xfId="46286" xr:uid="{21FA39E8-15AB-4BFF-A4A7-E531F08B37DB}"/>
    <cellStyle name="Normal 985 2 3 2 2" xfId="46287" xr:uid="{4E86C194-ABC2-4F6D-A640-6AF6F649FF00}"/>
    <cellStyle name="Normal 985 2 3 3" xfId="46288" xr:uid="{CA2C39CC-4E77-4D8A-9B89-13B00F285D4C}"/>
    <cellStyle name="Normal 985 2 4" xfId="46289" xr:uid="{8FCE56C6-1F13-442E-AB22-0968BA8CEEB9}"/>
    <cellStyle name="Normal 985 2 4 2" xfId="46290" xr:uid="{E23C69C0-DA04-44EA-963E-CE76C46AA360}"/>
    <cellStyle name="Normal 985 2 5" xfId="46291" xr:uid="{B09EE1F4-2229-45B2-8116-0045ECDE1CE4}"/>
    <cellStyle name="Normal 985 2 5 2" xfId="46292" xr:uid="{6C37CA28-B6B0-48EB-98EE-6940F9BAFA56}"/>
    <cellStyle name="Normal 985 2 6" xfId="46293" xr:uid="{ACCDCD3E-76F0-4CD0-8325-60D8E5718B47}"/>
    <cellStyle name="Normal 985 3" xfId="46294" xr:uid="{F3105F70-89CE-40D8-85C6-5ADF8643B976}"/>
    <cellStyle name="Normal 985 3 2" xfId="46295" xr:uid="{2CE4889E-C242-45A1-B2AE-6A6461D1D9FB}"/>
    <cellStyle name="Normal 985 3 2 2" xfId="46296" xr:uid="{549477F0-2DF6-4E7C-8CA5-46F04F79F6D4}"/>
    <cellStyle name="Normal 985 3 2 2 2" xfId="46297" xr:uid="{503F664B-444B-4A55-9A34-E1470C230554}"/>
    <cellStyle name="Normal 985 3 2 3" xfId="46298" xr:uid="{E6AA9E1D-8C9D-4385-95A3-A5EBFE886358}"/>
    <cellStyle name="Normal 985 3 3" xfId="46299" xr:uid="{21812B21-BB45-40B3-AE9D-BA6D89AE66C0}"/>
    <cellStyle name="Normal 985 3 3 2" xfId="46300" xr:uid="{18C5F753-8E70-4DB8-AE3C-B39DFCF018D0}"/>
    <cellStyle name="Normal 985 3 4" xfId="46301" xr:uid="{3E07A275-865E-427C-9DBD-BBA1550AECEA}"/>
    <cellStyle name="Normal 985 3 4 2" xfId="46302" xr:uid="{490AFC42-AB58-4471-BB86-58C7B8F69CA6}"/>
    <cellStyle name="Normal 985 3 5" xfId="46303" xr:uid="{0D713670-7828-4D85-9C89-B537206F36A1}"/>
    <cellStyle name="Normal 985 4" xfId="46304" xr:uid="{0F1D23B9-B4D8-48E0-877B-DA6389DD15CB}"/>
    <cellStyle name="Normal 985 4 2" xfId="46305" xr:uid="{46795D41-43F4-4791-9A18-F81BC83BBFCC}"/>
    <cellStyle name="Normal 985 4 2 2" xfId="46306" xr:uid="{CBA84263-68D7-416E-AF5F-838835C6EC9F}"/>
    <cellStyle name="Normal 985 4 3" xfId="46307" xr:uid="{B085C706-74FA-4D5F-BA00-81779511ACFE}"/>
    <cellStyle name="Normal 985 5" xfId="46308" xr:uid="{DE0D5F2A-7904-46F5-A9A0-4764E5E11512}"/>
    <cellStyle name="Normal 985 5 2" xfId="46309" xr:uid="{0F721C2D-4675-4779-AA4E-D8231AD678DE}"/>
    <cellStyle name="Normal 985 6" xfId="46310" xr:uid="{4752A4F9-DA87-40AA-A7CE-B91A13AA2975}"/>
    <cellStyle name="Normal 985 6 2" xfId="46311" xr:uid="{F97AFC36-3AF2-40BA-9763-6C0C052AE337}"/>
    <cellStyle name="Normal 985 7" xfId="46312" xr:uid="{5613B742-2298-4DE4-8F97-A1400A75108F}"/>
    <cellStyle name="Normal 986" xfId="46313" xr:uid="{42003A7A-05FB-4BB4-9E6C-1482FF0DAEB8}"/>
    <cellStyle name="Normal 986 2" xfId="46314" xr:uid="{98FD8766-143D-4544-B7F1-9371339482A8}"/>
    <cellStyle name="Normal 986 3" xfId="46315" xr:uid="{8228D5A6-72F6-415A-A048-69149DB9DEE2}"/>
    <cellStyle name="Normal 986 3 2" xfId="46316" xr:uid="{4AA2145B-08C3-4D27-B9C9-5337A40A4BF0}"/>
    <cellStyle name="Normal 986 3 3" xfId="46317" xr:uid="{025103C5-2475-469F-A3E6-0EE43EA0ABCA}"/>
    <cellStyle name="Normal 986 3 3 2" xfId="46318" xr:uid="{3655CD32-6C0D-47F6-A86F-954C57CBFB81}"/>
    <cellStyle name="Normal 986 4" xfId="46319" xr:uid="{D942C0F5-F14F-42B8-8430-FAF1026D47ED}"/>
    <cellStyle name="Normal 986 5" xfId="46320" xr:uid="{5D801194-C686-44E7-998E-6E28E1688C87}"/>
    <cellStyle name="Normal 986 5 2" xfId="46321" xr:uid="{E39B26AF-583E-49C4-B92F-41EB2AF002DC}"/>
    <cellStyle name="Normal 987" xfId="46322" xr:uid="{28A4AFCA-78FC-4732-9182-9E2E28BB8C38}"/>
    <cellStyle name="Normal 987 2" xfId="46323" xr:uid="{DE6EF604-E3CC-4BEB-8AA7-E1B6289279CE}"/>
    <cellStyle name="Normal 987 3" xfId="46324" xr:uid="{CFA70215-4C63-4BDE-BE41-03D8795A2588}"/>
    <cellStyle name="Normal 987 3 2" xfId="46325" xr:uid="{320EEE4E-AF4F-43CD-8DCF-61D45287DB53}"/>
    <cellStyle name="Normal 987 3 3" xfId="46326" xr:uid="{803E6C21-E11F-4795-ACD5-6E1F601F562B}"/>
    <cellStyle name="Normal 987 3 3 2" xfId="46327" xr:uid="{CDC5285E-A95C-4306-9A73-E8F772E3A05E}"/>
    <cellStyle name="Normal 988" xfId="46328" xr:uid="{BC757944-6313-4DB2-B3D6-9C5F19864465}"/>
    <cellStyle name="Normal 988 2" xfId="46329" xr:uid="{DFBA2ACC-5D61-45CE-8C9F-6F27BDD462A1}"/>
    <cellStyle name="Normal 988 3" xfId="46330" xr:uid="{D7A565BA-B936-4903-B4E4-AA0DB54245C9}"/>
    <cellStyle name="Normal 988 3 2" xfId="46331" xr:uid="{C201EC01-1C29-4AAA-8B20-E10C72F4F1AC}"/>
    <cellStyle name="Normal 988 3 3" xfId="46332" xr:uid="{37856A71-B5BE-4F01-91DB-DDA6E36874A2}"/>
    <cellStyle name="Normal 988 3 3 2" xfId="46333" xr:uid="{4AA0E263-8033-4608-9E40-2555C8FE898B}"/>
    <cellStyle name="Normal 989" xfId="46334" xr:uid="{F1F0B643-B0C2-41EF-BCCB-56A380F51101}"/>
    <cellStyle name="Normal 989 2" xfId="46335" xr:uid="{4F5038BA-6764-4056-A587-E242E8D64745}"/>
    <cellStyle name="Normal 989 3" xfId="46336" xr:uid="{307DB86D-296A-4984-A494-3C6E8E64337F}"/>
    <cellStyle name="Normal 989 3 2" xfId="46337" xr:uid="{1779E07D-2B8A-405A-95BF-E3FC70679D1A}"/>
    <cellStyle name="Normal 989 3 3" xfId="46338" xr:uid="{4DD441BB-B9D2-4981-8320-238D45F0919F}"/>
    <cellStyle name="Normal 989 3 3 2" xfId="46339" xr:uid="{9C467096-FF87-45E9-86BB-6D6BC9F245C0}"/>
    <cellStyle name="Normal 99" xfId="46340" xr:uid="{1E771ECD-A63D-44A2-A89B-BAC91C73BCB3}"/>
    <cellStyle name="Normal 99 2" xfId="46341" xr:uid="{94CC4BCB-ADC2-4D16-AD0B-11F590E40031}"/>
    <cellStyle name="Normal 99 2 2" xfId="46342" xr:uid="{885B8456-B0E2-4E92-A70B-02AEEE867B5D}"/>
    <cellStyle name="Normal 99 3" xfId="46343" xr:uid="{165A7DA3-CD61-4216-8E3B-7E20EFF4ED36}"/>
    <cellStyle name="Normal 99_Forecast" xfId="46344" xr:uid="{B913F4F3-5634-457C-AD21-E400142D53DB}"/>
    <cellStyle name="Normal 990" xfId="46345" xr:uid="{E9127E90-5F36-4F63-8048-A3A6B7C0B8AB}"/>
    <cellStyle name="Normal 990 2" xfId="46346" xr:uid="{1343E0E1-973D-4D70-8DC8-F5050A7B1D01}"/>
    <cellStyle name="Normal 990 3" xfId="46347" xr:uid="{526B8F99-E03F-4850-949A-BC47760168DA}"/>
    <cellStyle name="Normal 990 3 2" xfId="46348" xr:uid="{F4A2A532-B3DB-4520-96A2-27352F1DB27C}"/>
    <cellStyle name="Normal 990 3 3" xfId="46349" xr:uid="{58526590-B506-4CA1-B8DD-E0508474DA22}"/>
    <cellStyle name="Normal 990 3 3 2" xfId="46350" xr:uid="{1AB0B7D3-DC0C-42F0-BA6A-9473A148F3D0}"/>
    <cellStyle name="Normal 991" xfId="46351" xr:uid="{48DB5DD8-654C-494C-9C05-22EEF097DC6F}"/>
    <cellStyle name="Normal 991 2" xfId="46352" xr:uid="{58A6662E-E5AA-4CD2-A98E-9B3DCCD843BA}"/>
    <cellStyle name="Normal 991 3" xfId="46353" xr:uid="{1FC0AAC6-AC5C-4CFA-B29B-EBEA0BCFAA15}"/>
    <cellStyle name="Normal 991 3 2" xfId="46354" xr:uid="{8CA84DBB-CC92-49D1-86B0-CDD8722487A4}"/>
    <cellStyle name="Normal 991 3 3" xfId="46355" xr:uid="{3C65400E-1A62-4115-B3F8-54FFCF899DAE}"/>
    <cellStyle name="Normal 991 3 3 2" xfId="46356" xr:uid="{A930E565-20B5-4EA0-9767-44AED317ACDA}"/>
    <cellStyle name="Normal 992" xfId="46357" xr:uid="{D2B9C8FB-5FE7-4B8F-BFD3-5BADE7981A82}"/>
    <cellStyle name="Normal 992 2" xfId="46358" xr:uid="{4BD7114D-76F5-4874-BC5A-7BAED62488DB}"/>
    <cellStyle name="Normal 992 3" xfId="46359" xr:uid="{9718C929-4B87-4D7C-A72C-243A2F9A5AB5}"/>
    <cellStyle name="Normal 992 3 2" xfId="46360" xr:uid="{0554EC31-0CAC-4CC9-8E3A-DA53DC43A9FE}"/>
    <cellStyle name="Normal 992 3 3" xfId="46361" xr:uid="{90A8BE67-E5D2-4A3C-8571-FEDF6E9A479A}"/>
    <cellStyle name="Normal 992 3 3 2" xfId="46362" xr:uid="{42441B19-6FD3-454D-8CEE-09150E62F699}"/>
    <cellStyle name="Normal 993" xfId="46363" xr:uid="{2FC4AD3D-04AF-4791-BF30-3AB81F4F5D11}"/>
    <cellStyle name="Normal 993 2" xfId="46364" xr:uid="{DF5408E4-709B-4FAF-8AA3-9FCB0A085035}"/>
    <cellStyle name="Normal 993 3" xfId="46365" xr:uid="{AC3F78A4-F1BD-42D8-B275-7F613E18A563}"/>
    <cellStyle name="Normal 993 3 2" xfId="46366" xr:uid="{F173BAC1-1985-4A3C-A034-EA3E8256A7CB}"/>
    <cellStyle name="Normal 993 3 3" xfId="46367" xr:uid="{81A8EE27-3EBF-4C3E-9317-990A797CA560}"/>
    <cellStyle name="Normal 993 3 3 2" xfId="46368" xr:uid="{1821F6F6-1D14-4983-A8EA-FD60FEB0CAAC}"/>
    <cellStyle name="Normal 994" xfId="46369" xr:uid="{08812862-95DF-4EF8-9664-64E036647E61}"/>
    <cellStyle name="Normal 994 2" xfId="46370" xr:uid="{6CBD7C72-9C90-4452-BE9F-4B660434F6B3}"/>
    <cellStyle name="Normal 994 3" xfId="46371" xr:uid="{05898C54-EE37-494B-B04A-AE997540CFFA}"/>
    <cellStyle name="Normal 994 3 2" xfId="46372" xr:uid="{21DDBAB7-9F3A-49FA-8CEC-BE09BF1C0850}"/>
    <cellStyle name="Normal 994 3 3" xfId="46373" xr:uid="{8CEE74A0-AEB0-4897-8DB3-30D77D09E341}"/>
    <cellStyle name="Normal 994 3 3 2" xfId="46374" xr:uid="{3075BD1A-43E4-40EA-A78B-B18D68E0376E}"/>
    <cellStyle name="Normal 995" xfId="46375" xr:uid="{A12734B1-ABA2-40D8-B577-B7312956C9E8}"/>
    <cellStyle name="Normal 995 2" xfId="46376" xr:uid="{D9BE2C11-6E9A-4A14-A8E5-447079C62BBB}"/>
    <cellStyle name="Normal 995 3" xfId="46377" xr:uid="{2D8CE04D-72D8-430F-AE40-E17694EDCD7C}"/>
    <cellStyle name="Normal 995 3 2" xfId="46378" xr:uid="{74121D87-1B28-4C64-87E3-E8F4127DDDCE}"/>
    <cellStyle name="Normal 995 3 3" xfId="46379" xr:uid="{26F8947F-9873-4E02-9C65-98847AEE0311}"/>
    <cellStyle name="Normal 995 3 3 2" xfId="46380" xr:uid="{52303792-C78F-4E27-8305-F30579BC640B}"/>
    <cellStyle name="Normal 996" xfId="46381" xr:uid="{30BB191B-8545-4336-8F71-7AD966E814A1}"/>
    <cellStyle name="Normal 997" xfId="46382" xr:uid="{49764524-A25A-4A83-88E8-B79A71CBED75}"/>
    <cellStyle name="Normal 998" xfId="46383" xr:uid="{7B74DD0A-B916-428A-A7BF-CEF72EC3C9FB}"/>
    <cellStyle name="Normal 999" xfId="46384" xr:uid="{336124EF-8BB0-4211-96F3-9A5F33D38F97}"/>
    <cellStyle name="Note" xfId="15" builtinId="10" customBuiltin="1"/>
    <cellStyle name="Note 2" xfId="46385" xr:uid="{5F7E363C-A831-4137-8536-167FC9FEC254}"/>
    <cellStyle name="Note 2 10" xfId="59109" xr:uid="{D6B48694-128D-401F-9CBD-F4049B270B0E}"/>
    <cellStyle name="Note 2 2" xfId="46386" xr:uid="{773ED262-7ABE-47FC-A286-22262C5806B7}"/>
    <cellStyle name="Note 2 2 2" xfId="46387" xr:uid="{2242381F-382A-4A61-B05D-25BF4FB9793D}"/>
    <cellStyle name="Note 2 2 2 2" xfId="46388" xr:uid="{2F387BA6-C277-4729-9E0C-B34877FB84CF}"/>
    <cellStyle name="Note 2 2 2 2 2" xfId="46389" xr:uid="{CEC55514-70D5-4849-850E-4AC758BEB483}"/>
    <cellStyle name="Note 2 2 2 3" xfId="46390" xr:uid="{26BDB86F-C5B2-4702-872D-4375728E880F}"/>
    <cellStyle name="Note 2 2 2 3 2" xfId="46391" xr:uid="{11F517B3-236A-4685-B782-FD29E0960678}"/>
    <cellStyle name="Note 2 2 2 4" xfId="46392" xr:uid="{467A48A1-00F3-4483-A63E-AF1CFFD4EBE3}"/>
    <cellStyle name="Note 2 2 2 4 2" xfId="46393" xr:uid="{8057BB24-7FF6-4673-B684-768006ED7D64}"/>
    <cellStyle name="Note 2 2 2 5" xfId="46394" xr:uid="{2EFD52D8-C472-44E3-BB27-7DF68AB79958}"/>
    <cellStyle name="Note 2 2 2 6" xfId="46395" xr:uid="{1175BB67-C223-4C18-90AD-57EE8519308F}"/>
    <cellStyle name="Note 2 2 3" xfId="46396" xr:uid="{9AF8A857-B4BD-4AAF-8804-3539A918B41E}"/>
    <cellStyle name="Note 2 2_Forecast" xfId="46397" xr:uid="{CC28C54B-DFCD-48BC-8935-13115FC6343B}"/>
    <cellStyle name="Note 2 3" xfId="46398" xr:uid="{890F15A1-9DA3-4167-A1DD-9A76CF803213}"/>
    <cellStyle name="Note 2 3 2" xfId="46399" xr:uid="{AA944543-C348-46D8-AD4E-7964FD9AE088}"/>
    <cellStyle name="Note 2 3 2 2" xfId="46400" xr:uid="{F82794BB-1AB8-4E0E-9F22-676998179BDA}"/>
    <cellStyle name="Note 2 3 2 2 2" xfId="46401" xr:uid="{65B11DBE-76F7-408A-ACE9-916D70FF4353}"/>
    <cellStyle name="Note 2 3 2 3" xfId="46402" xr:uid="{7B73D381-591E-4362-A2C9-F5AD3DEFF39A}"/>
    <cellStyle name="Note 2 3 2 3 2" xfId="46403" xr:uid="{B9DAD6CB-90B1-4DEB-B173-05330B7C00F0}"/>
    <cellStyle name="Note 2 3 2 4" xfId="46404" xr:uid="{184361D0-3843-421F-80DE-B05B8AFDE80B}"/>
    <cellStyle name="Note 2 3 2 4 2" xfId="46405" xr:uid="{E6710869-3DA6-42C4-AA5C-BE4CCD30895B}"/>
    <cellStyle name="Note 2 3 2 5" xfId="46406" xr:uid="{45430CC6-CB25-438C-98BF-ECB550483DBC}"/>
    <cellStyle name="Note 2 3 2 6" xfId="46407" xr:uid="{A65357A8-C001-4718-8B92-5DF01BC81010}"/>
    <cellStyle name="Note 2 3 3" xfId="46408" xr:uid="{9D9C14A9-A0C9-4CD0-8380-AFBFD904983A}"/>
    <cellStyle name="Note 2 3_Forecast" xfId="46409" xr:uid="{59AAC291-A054-4B3F-A5B2-3B7E477776A5}"/>
    <cellStyle name="Note 2 4" xfId="46410" xr:uid="{009C95EE-EC25-43F8-B71D-BDF53BDD53CF}"/>
    <cellStyle name="Note 2 4 2" xfId="46411" xr:uid="{F6A7B30E-6840-4367-8AAD-89EF5079EA5D}"/>
    <cellStyle name="Note 2 4 2 2" xfId="46412" xr:uid="{70A38D29-3A66-406F-9D97-86D2FD82ACCA}"/>
    <cellStyle name="Note 2 4 2 2 2" xfId="46413" xr:uid="{D9077B37-D015-45CB-8D9C-070FF98279C6}"/>
    <cellStyle name="Note 2 4 2 3" xfId="46414" xr:uid="{07F4E2B5-3516-45B0-A076-FAFC91A24EC7}"/>
    <cellStyle name="Note 2 4 2 3 2" xfId="46415" xr:uid="{D9BA78E5-70FB-44B3-9B20-0C86E7A8CCEB}"/>
    <cellStyle name="Note 2 4 2 4" xfId="46416" xr:uid="{4A36DE40-321D-481C-9DD0-DECA02E2DD51}"/>
    <cellStyle name="Note 2 4 2 4 2" xfId="46417" xr:uid="{F1F07CF9-0673-49A1-8CC3-6D01BEDE52F8}"/>
    <cellStyle name="Note 2 4 2 5" xfId="46418" xr:uid="{B8F4AEDC-4777-46B2-A631-269D5D050D41}"/>
    <cellStyle name="Note 2 4 2 6" xfId="46419" xr:uid="{5868CD9E-692E-4CC6-9020-7079D67D7C10}"/>
    <cellStyle name="Note 2 4 3" xfId="46420" xr:uid="{2EC0AED2-797C-4B54-8728-9AD00202A158}"/>
    <cellStyle name="Note 2 4_Forecast" xfId="46421" xr:uid="{5B6463FE-8019-4168-BD0B-F7D446E996F5}"/>
    <cellStyle name="Note 2 5" xfId="46422" xr:uid="{17618683-2EA7-42A5-8CEC-6BAEAC3F5771}"/>
    <cellStyle name="Note 2 5 2" xfId="46423" xr:uid="{34B89708-28AC-4F42-B0FD-B51C72D4A4B4}"/>
    <cellStyle name="Note 2 5 2 2" xfId="46424" xr:uid="{1E8DA66D-E204-42AC-8A7D-0A4E24C92AE1}"/>
    <cellStyle name="Note 2 5 3" xfId="46425" xr:uid="{6B5EE525-B6F4-4B10-8B3E-457FA94AE10D}"/>
    <cellStyle name="Note 2 5 3 2" xfId="46426" xr:uid="{FF838B23-F384-46CC-BFFB-9D12F49E8849}"/>
    <cellStyle name="Note 2 5 4" xfId="46427" xr:uid="{CD43FEF9-8CE0-46CA-A6CB-327CFC265563}"/>
    <cellStyle name="Note 2 5 4 2" xfId="46428" xr:uid="{E17970BF-4AB9-4619-820F-DA8F6A6A163B}"/>
    <cellStyle name="Note 2 5 5" xfId="46429" xr:uid="{C0FEB63E-284E-4223-A7A4-E0631F47A8F9}"/>
    <cellStyle name="Note 2 5 6" xfId="46430" xr:uid="{F981514A-08FE-4E7B-9F86-EEE582C48414}"/>
    <cellStyle name="Note 2 6" xfId="46431" xr:uid="{56D2D7E9-A22D-4F5E-A915-D003786CF004}"/>
    <cellStyle name="Note 2 7" xfId="46432" xr:uid="{240F48EB-8517-4463-8CD2-B1E4162F6487}"/>
    <cellStyle name="Note 2 8" xfId="59054" xr:uid="{E7FED771-7587-45B0-9A1B-7A8BE872AD84}"/>
    <cellStyle name="Note 2 9" xfId="59092" xr:uid="{7723AC00-340E-4AB9-AE67-9C96A6724BCB}"/>
    <cellStyle name="Note 2_DSub" xfId="46433" xr:uid="{465D23D1-9153-4451-BB21-D90AD96ACC8A}"/>
    <cellStyle name="Note 3" xfId="46434" xr:uid="{6DE251B9-46F7-4CE5-AFEE-0F33AC8E2DA4}"/>
    <cellStyle name="Note 3 2" xfId="46435" xr:uid="{E44E917D-B1B7-47A0-B217-C27AD0050523}"/>
    <cellStyle name="Note 3 2 2" xfId="46436" xr:uid="{CF90440B-0EFF-4A60-BB0E-B99B20689C61}"/>
    <cellStyle name="Note 3 2 2 2" xfId="46437" xr:uid="{E5679F96-E31A-4D9E-BB51-07AC391AAD6D}"/>
    <cellStyle name="Note 3 2 3" xfId="46438" xr:uid="{CC39054A-0F2C-4EEA-A17B-485432973F9E}"/>
    <cellStyle name="Note 3 2 3 2" xfId="46439" xr:uid="{D70D4082-1296-4241-A9B2-02460E20B482}"/>
    <cellStyle name="Note 3 2 4" xfId="46440" xr:uid="{026AF502-B8F8-49E3-A8D2-7D2C4A5B2282}"/>
    <cellStyle name="Note 3 2 4 2" xfId="46441" xr:uid="{D2A69667-C0EB-4A6B-9426-EDA9F67BD78A}"/>
    <cellStyle name="Note 3 2 5" xfId="46442" xr:uid="{10039D12-BDE7-4DAD-B095-096F5250D7D9}"/>
    <cellStyle name="Note 3 2 6" xfId="46443" xr:uid="{67DC18E2-4398-42CC-817E-A4BBF131FF7B}"/>
    <cellStyle name="Note 3 2_Cache" xfId="46444" xr:uid="{E97B3DF4-703F-45ED-9E93-28EEA7E1AD93}"/>
    <cellStyle name="Note 3 3" xfId="46445" xr:uid="{7ADAD980-2B84-47BA-B19C-65FF23D968FD}"/>
    <cellStyle name="Note 3 3 2" xfId="46446" xr:uid="{B3F201DD-2E5B-485B-95CD-9938229B69E8}"/>
    <cellStyle name="Note 3 4" xfId="46447" xr:uid="{385BA400-5ABD-4DEF-AEED-815329ED6736}"/>
    <cellStyle name="Note 3_Cache" xfId="46448" xr:uid="{8E0AD15C-FA7C-4693-929E-B8C8A89346EF}"/>
    <cellStyle name="Note 4" xfId="46449" xr:uid="{5DE6F007-D430-4983-9493-91224D569ED5}"/>
    <cellStyle name="Note 4 2" xfId="46450" xr:uid="{46E5A3D1-492A-4FF4-8A9E-446905653924}"/>
    <cellStyle name="Note 4 2 2" xfId="46451" xr:uid="{5FC5E29F-7E9D-488A-AC87-CA3699CFDE04}"/>
    <cellStyle name="Note 4 2 2 2" xfId="46452" xr:uid="{F6956A90-770F-4789-B93C-B7EFA3A968DD}"/>
    <cellStyle name="Note 4 2 2 2 2" xfId="46453" xr:uid="{52A2BFFB-1767-4E02-9C99-89CDD3D6D61A}"/>
    <cellStyle name="Note 4 2 2 2 2 2" xfId="46454" xr:uid="{3939CCBF-8D7F-4A87-BC12-F74ED4AE60C1}"/>
    <cellStyle name="Note 4 2 2 2 3" xfId="46455" xr:uid="{3CA9B869-D821-44C9-9955-3E3FA1FDBDB4}"/>
    <cellStyle name="Note 4 2 2 2 3 2" xfId="46456" xr:uid="{3835F17D-452D-4C1C-BC22-A9FB5B4FFF04}"/>
    <cellStyle name="Note 4 2 2 2 4" xfId="46457" xr:uid="{6FD0F6B8-5ABE-436E-BC80-5D6F95D4C5EC}"/>
    <cellStyle name="Note 4 2 2 2 4 2" xfId="46458" xr:uid="{F3FDBE15-32D0-4921-B95A-62E4AA74FAA0}"/>
    <cellStyle name="Note 4 2 2 2 5" xfId="46459" xr:uid="{A86E64B6-B1C2-494D-B136-1E2B89920181}"/>
    <cellStyle name="Note 4 2 2 2 6" xfId="46460" xr:uid="{6AD4D178-07FB-40AA-AF0E-A29C3DD5E700}"/>
    <cellStyle name="Note 4 2 2 3" xfId="46461" xr:uid="{8C8804B2-D2A0-489E-9A18-B96E5F32F674}"/>
    <cellStyle name="Note 4 2 2_Forecast" xfId="46462" xr:uid="{E5F28C78-3274-4A97-89DD-D7E61066B237}"/>
    <cellStyle name="Note 4 2 3" xfId="46463" xr:uid="{CF233C5D-8D78-4DFF-9DD2-CBA24330D264}"/>
    <cellStyle name="Note 4 2 3 2" xfId="46464" xr:uid="{02E34FB5-EBEA-46F6-8431-ED3CAB11BA1D}"/>
    <cellStyle name="Note 4 2 3 2 2" xfId="46465" xr:uid="{A856C5B8-ECC2-4F3E-8C15-C959B52ABCCB}"/>
    <cellStyle name="Note 4 2 3 2 2 2" xfId="46466" xr:uid="{34F5FAC3-3197-41B3-8303-64F4981BBCD6}"/>
    <cellStyle name="Note 4 2 3 2 3" xfId="46467" xr:uid="{53DABB12-90DD-4E1A-A08F-EDD592377106}"/>
    <cellStyle name="Note 4 2 3 2 3 2" xfId="46468" xr:uid="{E83AAD2D-7E8F-49D3-AE54-E4FC1ADCAFA1}"/>
    <cellStyle name="Note 4 2 3 2 4" xfId="46469" xr:uid="{12B2E0B1-C9B1-4ACB-9A08-6EDD0675BFF4}"/>
    <cellStyle name="Note 4 2 3 2 4 2" xfId="46470" xr:uid="{651996D4-23FA-4EF3-9979-1FBEFD1EBA2C}"/>
    <cellStyle name="Note 4 2 3 2 5" xfId="46471" xr:uid="{D4E095E5-B34D-4829-8F49-8A705C6CBD65}"/>
    <cellStyle name="Note 4 2 3 2 6" xfId="46472" xr:uid="{0B35F2AE-E541-4B70-9B1A-C76A3DE4B7B8}"/>
    <cellStyle name="Note 4 2 3 3" xfId="46473" xr:uid="{96836BE9-8AE7-4649-BF27-A6B9EA677948}"/>
    <cellStyle name="Note 4 2 3_Forecast" xfId="46474" xr:uid="{0A223652-9038-40D2-8C40-6EBFD2FCA19C}"/>
    <cellStyle name="Note 4 2 4" xfId="46475" xr:uid="{D3575D76-751E-4F40-87F0-5D2B0CAF943B}"/>
    <cellStyle name="Note 4 2 4 2" xfId="46476" xr:uid="{A6DFB374-EFD2-443C-B79F-F82B036CC1A5}"/>
    <cellStyle name="Note 4 2 4 2 2" xfId="46477" xr:uid="{EE2AFEC5-EC0D-4735-9CC0-1F02B68BD487}"/>
    <cellStyle name="Note 4 2 4 3" xfId="46478" xr:uid="{14CA6191-271A-4499-A6EA-4A9F5973C0A4}"/>
    <cellStyle name="Note 4 2 4 3 2" xfId="46479" xr:uid="{6ED9FCFE-4AD5-418E-907C-5BA2C2A92F2F}"/>
    <cellStyle name="Note 4 2 4 4" xfId="46480" xr:uid="{718270EF-6D8A-43CE-827B-134C293A46EB}"/>
    <cellStyle name="Note 4 2 4 4 2" xfId="46481" xr:uid="{AB6A36CD-E5E1-4902-AEB4-C5CCA2A2E92D}"/>
    <cellStyle name="Note 4 2 4 5" xfId="46482" xr:uid="{79CBB136-352A-4BC6-B168-14F194DC4C92}"/>
    <cellStyle name="Note 4 2 4 6" xfId="46483" xr:uid="{F586C72D-26A2-4D09-A54F-E2EA2B63D23D}"/>
    <cellStyle name="Note 4 2 5" xfId="46484" xr:uid="{AF04B074-570C-4045-A01A-29F1A6DE55B2}"/>
    <cellStyle name="Note 4 2_DSub" xfId="46485" xr:uid="{AFB3C628-714B-40B6-9ED7-945326EEB5A6}"/>
    <cellStyle name="Note 4 3" xfId="46486" xr:uid="{9839F06D-A908-4E3E-B6EC-DEEFC5A680CD}"/>
    <cellStyle name="Note 4 3 2" xfId="46487" xr:uid="{4DAC2D47-6A2E-4EBC-96C3-C17F78DAC3FD}"/>
    <cellStyle name="Note 4 3 2 2" xfId="46488" xr:uid="{3C6E813B-65BC-4EF2-B65A-A1FDDD4373F2}"/>
    <cellStyle name="Note 4 3 2 2 2" xfId="46489" xr:uid="{C7CF219C-FEF3-4E4E-936E-F39148C89F6D}"/>
    <cellStyle name="Note 4 3 2 2 2 2" xfId="46490" xr:uid="{18DDB045-8E57-4B42-8EC0-9962BC53EAAA}"/>
    <cellStyle name="Note 4 3 2 2 3" xfId="46491" xr:uid="{306471BC-03ED-4C7D-A3EE-380FB662ECCA}"/>
    <cellStyle name="Note 4 3 2 2 3 2" xfId="46492" xr:uid="{21825F89-5D76-4E63-A8C0-B8B4B65C6D14}"/>
    <cellStyle name="Note 4 3 2 2 4" xfId="46493" xr:uid="{FF8F2B13-DE5A-4566-871A-95D78FF8CC2B}"/>
    <cellStyle name="Note 4 3 2 2 4 2" xfId="46494" xr:uid="{6190912E-798B-4969-BFAA-CD3D8393B471}"/>
    <cellStyle name="Note 4 3 2 2 5" xfId="46495" xr:uid="{1BD55CA4-491E-4154-A8EB-41CD611F90F9}"/>
    <cellStyle name="Note 4 3 2 2 6" xfId="46496" xr:uid="{9FC8305E-776B-4300-9270-477CDE337906}"/>
    <cellStyle name="Note 4 3 2 3" xfId="46497" xr:uid="{596CBD45-A1AE-4F25-9375-D21EEF103E5D}"/>
    <cellStyle name="Note 4 3 2_Forecast" xfId="46498" xr:uid="{DDD447F2-9CA1-43F5-B8D1-1B8E91F8237B}"/>
    <cellStyle name="Note 4 3 3" xfId="46499" xr:uid="{AAF35476-1943-4DD9-B6F0-6BA9338D846C}"/>
    <cellStyle name="Note 4 3 3 2" xfId="46500" xr:uid="{02FA5A1F-8769-43EC-92D7-2E55EC22ACEA}"/>
    <cellStyle name="Note 4 3 3 2 2" xfId="46501" xr:uid="{2ED4A0E8-5D8F-4375-AB67-43F83968BB41}"/>
    <cellStyle name="Note 4 3 3 3" xfId="46502" xr:uid="{06B0FB6C-D0E1-4D00-B063-16A69ABF2502}"/>
    <cellStyle name="Note 4 3 3 3 2" xfId="46503" xr:uid="{E9AFFBC9-7F6F-4A9D-8FCE-B09618BE2799}"/>
    <cellStyle name="Note 4 3 3 4" xfId="46504" xr:uid="{5B8FB4DA-5B0A-45A8-8B35-ACA2BC6AA9D2}"/>
    <cellStyle name="Note 4 3 3 4 2" xfId="46505" xr:uid="{E010EABA-4F9E-4DA4-81CB-BE3F76D1C915}"/>
    <cellStyle name="Note 4 3 3 5" xfId="46506" xr:uid="{5BDE2B9C-25E7-4268-B7CA-82D14ECADFB5}"/>
    <cellStyle name="Note 4 3 3 6" xfId="46507" xr:uid="{AC7B26C7-F35E-45A1-B577-D9AAA71844A7}"/>
    <cellStyle name="Note 4 3 4" xfId="46508" xr:uid="{FCEE9CB0-1393-4ED7-85C2-151EFB527E4B}"/>
    <cellStyle name="Note 4 3_DSub" xfId="46509" xr:uid="{692BBB93-ADD0-4723-B59C-96CF4A2D6EB5}"/>
    <cellStyle name="Note 4 4" xfId="46510" xr:uid="{A6D7FBEA-2AEE-4643-AB76-07DC6636A36C}"/>
    <cellStyle name="Note 4 4 2" xfId="46511" xr:uid="{ECC5444C-C840-4F45-A898-F53ED3553C5F}"/>
    <cellStyle name="Note 4 4 2 2" xfId="46512" xr:uid="{33503AFB-8035-40A1-B28E-88921BBC254A}"/>
    <cellStyle name="Note 4 4 3" xfId="46513" xr:uid="{CF3B46E5-3CC6-401E-BD51-563BDFFABFA4}"/>
    <cellStyle name="Note 4 4 3 2" xfId="46514" xr:uid="{49F161A4-C996-46E7-8148-ECD9F0A7EFE9}"/>
    <cellStyle name="Note 4 4 4" xfId="46515" xr:uid="{A618717F-6254-4DA7-A58A-ABC338B7C518}"/>
    <cellStyle name="Note 4 4 4 2" xfId="46516" xr:uid="{C2EB04D3-9AA1-4159-93F1-AC49091E48FB}"/>
    <cellStyle name="Note 4 4 5" xfId="46517" xr:uid="{2D9CA609-24B5-4D58-86D6-F7799C59E03F}"/>
    <cellStyle name="Note 4 4 6" xfId="46518" xr:uid="{D052D922-417B-4EDB-90A1-F47915B118A2}"/>
    <cellStyle name="Note 4 5" xfId="46519" xr:uid="{6D6FC86D-A57F-47E1-B2B0-14FCBAF42747}"/>
    <cellStyle name="Note 4_DSub" xfId="46520" xr:uid="{AAE9899A-8A96-414B-B066-3443BCFBC69D}"/>
    <cellStyle name="Note 5" xfId="46521" xr:uid="{E14F1F22-ECDB-4C1D-9142-46D2260EB9EC}"/>
    <cellStyle name="Note 5 2" xfId="46522" xr:uid="{7A96A692-786F-45D3-8C3D-E020912A41AB}"/>
    <cellStyle name="Note 5 2 2" xfId="46523" xr:uid="{871970FA-B2DE-4E44-B3B6-4433DDE04D1B}"/>
    <cellStyle name="Note 5 2 2 2" xfId="46524" xr:uid="{2ABA6AD3-7A10-4860-89AE-492557FCFAE8}"/>
    <cellStyle name="Note 5 2 3" xfId="46525" xr:uid="{B27F83E2-453F-4F13-A7BE-B9E1A0576518}"/>
    <cellStyle name="Note 5 2 3 2" xfId="46526" xr:uid="{EE7207E4-CB67-4D98-9D54-56F8BB6D2104}"/>
    <cellStyle name="Note 5 2 4" xfId="46527" xr:uid="{942EC867-AC14-4D33-A414-B0C1FB5205C7}"/>
    <cellStyle name="Note 5 2 4 2" xfId="46528" xr:uid="{70F4D408-3BA6-4E5C-860B-CC27153C9395}"/>
    <cellStyle name="Note 5 2 5" xfId="46529" xr:uid="{0D22624D-88F3-4BF2-B91B-1CD69A16B9BC}"/>
    <cellStyle name="Note 5 2 6" xfId="46530" xr:uid="{C0A76CC9-FBFF-4F5F-BE7B-85D7DBD39AD3}"/>
    <cellStyle name="Note 5 3" xfId="46531" xr:uid="{4979B591-5C0A-41D2-B2C3-D22C55782759}"/>
    <cellStyle name="Note 5_Forecast" xfId="46532" xr:uid="{44417669-5F47-44A5-A18B-EE54ADFCE4AF}"/>
    <cellStyle name="Note 6" xfId="46533" xr:uid="{48FFA309-5C14-46A1-8378-033A5DE6C1B0}"/>
    <cellStyle name="Note 6 2" xfId="46534" xr:uid="{556EB42D-4D21-401A-BC99-9094FE0F1405}"/>
    <cellStyle name="Note 6 2 2" xfId="46535" xr:uid="{82B52C44-6026-4693-A2B6-48414568CDA7}"/>
    <cellStyle name="Note 6 3" xfId="46536" xr:uid="{583E1B95-E172-4819-9E3A-3376F2D15EE9}"/>
    <cellStyle name="Note 6 3 2" xfId="46537" xr:uid="{29B36965-179A-4B92-A0ED-A35FE858E80D}"/>
    <cellStyle name="Note 6 4" xfId="46538" xr:uid="{ECAC9EAF-7D0D-4FE8-9AE5-4938B79DC36E}"/>
    <cellStyle name="Note 6 4 2" xfId="46539" xr:uid="{E523B502-75FA-48FA-9EBB-CB53E76377BD}"/>
    <cellStyle name="Note 6 5" xfId="46540" xr:uid="{1BDE35B8-D09F-48BA-B66B-B39D4E3569ED}"/>
    <cellStyle name="Note 6 6" xfId="46541" xr:uid="{232FBA8F-C01E-41A7-93D1-3D6AAEB52E98}"/>
    <cellStyle name="Note 7" xfId="46542" xr:uid="{3AA37BD8-B0C4-40CE-8DAA-C2535F36F45D}"/>
    <cellStyle name="Note 7 2" xfId="46543" xr:uid="{C4A487EA-8979-450D-B6D5-B81056817154}"/>
    <cellStyle name="Note 8" xfId="46544" xr:uid="{23E4AE70-D5C2-4083-A5C9-358BCB87698A}"/>
    <cellStyle name="Note 9" xfId="59174" xr:uid="{D2C99E07-94AE-433E-BCC5-7049DBA9DE12}"/>
    <cellStyle name="õˆ" xfId="46545" xr:uid="{00A26CE7-AFC2-45C5-9A19-F7D3C05FA5A4}"/>
    <cellStyle name="Œ…‹æØ‚è [0.00]_Area" xfId="46546" xr:uid="{34DB5B40-46A2-42C9-9E05-23F767047DDA}"/>
    <cellStyle name="Œ…‹æØ‚è_Area" xfId="46547" xr:uid="{BACF621A-CA66-4E46-9A45-2BF5010B392D}"/>
    <cellStyle name="Output" xfId="10" builtinId="21" customBuiltin="1"/>
    <cellStyle name="Output 10" xfId="59067" xr:uid="{45AF6A66-2F93-4AB4-A117-2D22434330D3}"/>
    <cellStyle name="Output 11" xfId="59140" xr:uid="{FF09DF5D-75CF-4853-9812-AF41BEABFCCC}"/>
    <cellStyle name="Output 2" xfId="46548" xr:uid="{12B5C86D-AD90-4CD2-AE13-96A6D8A24E71}"/>
    <cellStyle name="Output 2 2" xfId="46549" xr:uid="{07A14649-32B5-4F93-9B6A-92038AF74B78}"/>
    <cellStyle name="Output 2 2 2" xfId="46550" xr:uid="{DC3486B8-FED8-4C1C-B03E-CFB68A06A400}"/>
    <cellStyle name="Output 2 2 2 2" xfId="46551" xr:uid="{4BF8E7C7-A91A-48AC-A9DB-60C423D7758E}"/>
    <cellStyle name="Output 2 2 3" xfId="46552" xr:uid="{9A38A6C7-6FC4-456F-8313-B62343A3179C}"/>
    <cellStyle name="Output 2 2 3 2" xfId="46553" xr:uid="{A68C6B7F-D7D0-4FD4-9795-48D4D342FB03}"/>
    <cellStyle name="Output 2 2 4" xfId="46554" xr:uid="{9E06ADF1-2C2B-470B-B77F-E229D4B6A7BF}"/>
    <cellStyle name="Output 2 2 5" xfId="46555" xr:uid="{A24610E2-5A23-4F7D-9B46-DB4D934C4B62}"/>
    <cellStyle name="Output 2 3" xfId="46556" xr:uid="{FA356F93-042E-4E0A-A3EB-FDEB4AD0BE7F}"/>
    <cellStyle name="Output 2 3 2" xfId="46557" xr:uid="{B87EA604-0627-40A1-817B-90F7AAF9C992}"/>
    <cellStyle name="Output 2 4" xfId="46558" xr:uid="{77CE3E89-C3A3-4841-A279-238DB6DE4C0C}"/>
    <cellStyle name="Output 2_Forecast" xfId="46559" xr:uid="{835AA5C4-2870-4D41-B868-DC63BB9BE275}"/>
    <cellStyle name="Output 3" xfId="46560" xr:uid="{EEB22D8C-EBA2-4065-B1EB-B80930CC6F6B}"/>
    <cellStyle name="Output 3 2" xfId="46561" xr:uid="{F17D124D-A461-4254-9264-C33A9A8216C6}"/>
    <cellStyle name="Output 3 2 2" xfId="46562" xr:uid="{2DA2124A-8243-4221-9E54-75F5601965BC}"/>
    <cellStyle name="Output 3 2 2 2" xfId="46563" xr:uid="{092615A8-A651-4F55-ADDF-A0CBA5D9EF2F}"/>
    <cellStyle name="Output 3 2 3" xfId="46564" xr:uid="{0CEB7DCA-983D-43E0-8B14-03618A5A2BF1}"/>
    <cellStyle name="Output 3 2 3 2" xfId="46565" xr:uid="{761E03ED-8BA4-49A0-8360-BDB0997DF734}"/>
    <cellStyle name="Output 3 2 4" xfId="46566" xr:uid="{8653B1FD-3FE5-4ED2-9E48-CC580957CFFB}"/>
    <cellStyle name="Output 3 2 5" xfId="46567" xr:uid="{07FEB6CC-3B49-455B-A151-08A3E7B0E47F}"/>
    <cellStyle name="Output 3 3" xfId="46568" xr:uid="{8D065A84-7DA6-460B-95FE-9C52B6B32A0E}"/>
    <cellStyle name="Output 3 3 2" xfId="46569" xr:uid="{8012798A-CF9E-4628-ACE3-C6625D921EF6}"/>
    <cellStyle name="Output 3 4" xfId="46570" xr:uid="{62B0E455-B8DC-4605-9E5A-F811465FB0CD}"/>
    <cellStyle name="Output 3_Forecast" xfId="46571" xr:uid="{140A07CD-4B3E-4249-97A4-F1B964F121B3}"/>
    <cellStyle name="Output 4" xfId="46572" xr:uid="{749B4F92-EB19-4759-BA6E-27FB945B1297}"/>
    <cellStyle name="Output 4 2" xfId="46573" xr:uid="{24E65CC4-4ABF-4805-B82B-1C7F117B275D}"/>
    <cellStyle name="Output 4 2 2" xfId="46574" xr:uid="{30D741A5-00EE-400B-BE6B-DF6A1E153602}"/>
    <cellStyle name="Output 4 3" xfId="46575" xr:uid="{2F42EAC3-97F1-456A-A1F7-9EFA63AA00F0}"/>
    <cellStyle name="Output 4 3 2" xfId="46576" xr:uid="{A7BE78A4-791D-4F4A-909E-3074AFD0A92A}"/>
    <cellStyle name="Output 4 4" xfId="46577" xr:uid="{7A3D4B93-A7B0-415D-AD4F-66707339F316}"/>
    <cellStyle name="Output 4 5" xfId="46578" xr:uid="{2BF7A2F3-85EB-4108-A0F8-067954967397}"/>
    <cellStyle name="Output 5" xfId="46579" xr:uid="{042433DC-3AC4-401F-9A4E-4855CC13D267}"/>
    <cellStyle name="Output 5 2" xfId="46580" xr:uid="{A73DA935-D4F8-4C25-8A6F-10D3A1F1AA3F}"/>
    <cellStyle name="Output 6" xfId="46581" xr:uid="{52FA1403-CEEB-4D04-92FD-792BC4F615EB}"/>
    <cellStyle name="Output 7" xfId="59022" xr:uid="{68F531C3-E363-4B69-B5CF-BFDC913ACF27}"/>
    <cellStyle name="Output 8" xfId="59063" xr:uid="{B03FECD8-8272-437E-94C2-79F3B69A0E8E}"/>
    <cellStyle name="Output 9" xfId="59060" xr:uid="{9E77BDC5-7199-4B1A-8CD0-8D07F76BC368}"/>
    <cellStyle name="Percent (1)" xfId="46582" xr:uid="{2A039EEC-C53E-4E4C-ABB3-04FCA504F8A7}"/>
    <cellStyle name="Percent (2)" xfId="46583" xr:uid="{AB1986EB-9E6C-4107-80DF-6F6DD6A22A60}"/>
    <cellStyle name="Percent [2]" xfId="46584" xr:uid="{F84E4C8A-C960-4F91-9DC3-63640C8F3FBB}"/>
    <cellStyle name="Percent [2] 10" xfId="46585" xr:uid="{B73109EE-EC7B-4823-A27E-FE4642BBC9A6}"/>
    <cellStyle name="Percent [2] 11" xfId="46586" xr:uid="{A66595FC-5DDC-4617-B8C2-501B07202A3A}"/>
    <cellStyle name="Percent [2] 12" xfId="46587" xr:uid="{24E79C30-E7BE-4DCD-A587-480E91B41813}"/>
    <cellStyle name="Percent [2] 13" xfId="46588" xr:uid="{0E2F0B1F-903E-49DD-A547-1193C77DF43D}"/>
    <cellStyle name="Percent [2] 14" xfId="46589" xr:uid="{B2FB7AFC-E908-4200-948D-46981D4226F2}"/>
    <cellStyle name="Percent [2] 15" xfId="46590" xr:uid="{2D969B82-ACFC-4EF4-96EF-1A12FAB8A1FE}"/>
    <cellStyle name="Percent [2] 16" xfId="46591" xr:uid="{2F6DDE83-F4F4-4C58-A1D5-7800BB28DA28}"/>
    <cellStyle name="Percent [2] 17" xfId="46592" xr:uid="{D3A6955F-5ACB-400A-A20D-7322FBEE65B5}"/>
    <cellStyle name="Percent [2] 18" xfId="46593" xr:uid="{822C0F51-BDCE-4DC8-BB98-74D9E468EDFF}"/>
    <cellStyle name="Percent [2] 2" xfId="46594" xr:uid="{070C4718-2B96-4DAD-B6D2-F8609D90BBD8}"/>
    <cellStyle name="Percent [2] 2 2" xfId="46595" xr:uid="{4AAA1FA0-5469-4491-8922-48022B09FB54}"/>
    <cellStyle name="Percent [2] 2 2 2" xfId="46596" xr:uid="{82D32D61-FB33-4C12-99C9-74C13048142E}"/>
    <cellStyle name="Percent [2] 2 2 3" xfId="46597" xr:uid="{8AFB76B7-BAC0-4813-8AEE-2B80C7454FEA}"/>
    <cellStyle name="Percent [2] 2 2_Forecast" xfId="46598" xr:uid="{3AB2A5C2-3C28-4416-B260-54A1B2E0FE10}"/>
    <cellStyle name="Percent [2] 2 3" xfId="46599" xr:uid="{B487F0F0-375D-4EFE-BFC7-F9A927D050D0}"/>
    <cellStyle name="Percent [2] 2 3 2" xfId="46600" xr:uid="{E914384B-E3C9-4AD3-8C6A-5969FE9B30D2}"/>
    <cellStyle name="Percent [2] 2 3 3" xfId="46601" xr:uid="{98EA91C9-1AEA-49C5-8B66-1C6EE582A78D}"/>
    <cellStyle name="Percent [2] 2 3_Forecast" xfId="46602" xr:uid="{7B39876F-1AE9-4920-9DEB-D78343BFA164}"/>
    <cellStyle name="Percent [2] 2 4" xfId="46603" xr:uid="{4FF26865-BEF2-433D-9674-D0A8BEC39AC8}"/>
    <cellStyle name="Percent [2] 2 5" xfId="46604" xr:uid="{BCB6449B-4090-410B-82D6-B85BB62D63C6}"/>
    <cellStyle name="Percent [2] 2_DSub" xfId="46605" xr:uid="{E2786EE3-F4A8-41DA-892E-6D260377EAB1}"/>
    <cellStyle name="Percent [2] 3" xfId="46606" xr:uid="{AD9A4480-263A-47F9-B533-B742539F4E16}"/>
    <cellStyle name="Percent [2] 3 2" xfId="46607" xr:uid="{9230D449-D15E-4AB7-BD7C-C550AFAAEE46}"/>
    <cellStyle name="Percent [2] 3 2 2" xfId="46608" xr:uid="{5F5BFA17-C510-47AD-8A9E-5EE76CAD015E}"/>
    <cellStyle name="Percent [2] 3 2 3" xfId="46609" xr:uid="{04A593FF-C916-4520-98F9-17FB4693DB63}"/>
    <cellStyle name="Percent [2] 3 2_Forecast" xfId="46610" xr:uid="{9E6BCD52-FC90-43F0-96BA-2A04B45FB5F3}"/>
    <cellStyle name="Percent [2] 3 3" xfId="46611" xr:uid="{4B48955E-678F-4EEE-8130-C9CAB78615AE}"/>
    <cellStyle name="Percent [2] 3 3 2" xfId="46612" xr:uid="{D03EF324-D947-473F-B02A-9614048BD46F}"/>
    <cellStyle name="Percent [2] 3 3 3" xfId="46613" xr:uid="{17F99D22-6150-4C6E-ABEA-02F086982120}"/>
    <cellStyle name="Percent [2] 3 3_Forecast" xfId="46614" xr:uid="{B804DC71-6BEE-4B93-B8F0-C8DC414BF984}"/>
    <cellStyle name="Percent [2] 3 4" xfId="46615" xr:uid="{DC2B060B-74AF-4533-9FB2-00A336725950}"/>
    <cellStyle name="Percent [2] 3 5" xfId="46616" xr:uid="{60FD3E37-570F-4B09-A32C-7EAB46E08C19}"/>
    <cellStyle name="Percent [2] 3_DSub" xfId="46617" xr:uid="{A8347CBB-73FD-4625-A41F-B7374FF53437}"/>
    <cellStyle name="Percent [2] 4" xfId="46618" xr:uid="{4B50DE20-1402-477E-AEB9-0DA72C01E713}"/>
    <cellStyle name="Percent [2] 4 2" xfId="46619" xr:uid="{49EACF34-985D-4BA1-80F3-3D12D428859C}"/>
    <cellStyle name="Percent [2] 4 2 2" xfId="46620" xr:uid="{A7F4BE8F-C637-4530-B9C9-E9FCF30A924E}"/>
    <cellStyle name="Percent [2] 4 2 2 2" xfId="46621" xr:uid="{E5CE66FD-7640-4864-B781-35842BD306D4}"/>
    <cellStyle name="Percent [2] 4 2 2 3" xfId="46622" xr:uid="{356560FD-0AFB-49A5-8344-C5BAC56DAC88}"/>
    <cellStyle name="Percent [2] 4 2 2_Forecast" xfId="46623" xr:uid="{B8260CE6-C611-4A30-949A-87DA4D2A1C41}"/>
    <cellStyle name="Percent [2] 4 2 3" xfId="46624" xr:uid="{F58924F0-4D4D-479D-8B3B-B8B55CA1BFED}"/>
    <cellStyle name="Percent [2] 4 2 3 2" xfId="46625" xr:uid="{565348A7-ABDF-4373-8A18-EF00B3CF9D2C}"/>
    <cellStyle name="Percent [2] 4 2 3 3" xfId="46626" xr:uid="{B84602D4-C849-4A8D-89E8-AF85B18330FD}"/>
    <cellStyle name="Percent [2] 4 2 3_Forecast" xfId="46627" xr:uid="{62DE3002-45D6-4C7D-924B-968578E7AF02}"/>
    <cellStyle name="Percent [2] 4 2 4" xfId="46628" xr:uid="{E8D924DC-BA1B-4E3B-91B8-0132EF176E08}"/>
    <cellStyle name="Percent [2] 4 2 5" xfId="46629" xr:uid="{DBE8C892-01D8-4F8F-A712-15BAC9442FDB}"/>
    <cellStyle name="Percent [2] 4 2_DSub" xfId="46630" xr:uid="{231839B3-7133-447D-829F-12B4462AC8FB}"/>
    <cellStyle name="Percent [2] 4 3" xfId="46631" xr:uid="{D96DFE47-C9E0-4492-8CD6-D40C2F015515}"/>
    <cellStyle name="Percent [2] 4 3 2" xfId="46632" xr:uid="{26531EAA-D365-4658-B443-479154997089}"/>
    <cellStyle name="Percent [2] 4 3 2 2" xfId="46633" xr:uid="{11A6342D-AC6D-4A1D-B0F8-ACA4933339DA}"/>
    <cellStyle name="Percent [2] 4 3 2 3" xfId="46634" xr:uid="{61630C99-DDED-45C6-8CED-E201E2BA1191}"/>
    <cellStyle name="Percent [2] 4 3 2_Forecast" xfId="46635" xr:uid="{A81C5C7A-99A4-4132-A086-87E6048B5E81}"/>
    <cellStyle name="Percent [2] 4 3 3" xfId="46636" xr:uid="{9B0CA35F-A4FC-49DB-BCAF-CA08C0BD6FC5}"/>
    <cellStyle name="Percent [2] 4 3 4" xfId="46637" xr:uid="{1B2EEB5A-19E9-4A6C-8ADF-313B211E8629}"/>
    <cellStyle name="Percent [2] 4 3_DSub" xfId="46638" xr:uid="{28D09653-F35E-4312-84BB-7650BF548D1C}"/>
    <cellStyle name="Percent [2] 4 4" xfId="46639" xr:uid="{36753DE4-BFBB-4097-B2D7-54FDEA010748}"/>
    <cellStyle name="Percent [2] 4 4 2" xfId="46640" xr:uid="{B4AAAD65-A0AE-49B1-BD9E-171E028ADB11}"/>
    <cellStyle name="Percent [2] 4 4 3" xfId="46641" xr:uid="{B4725637-CAB8-4975-967C-41634816AA58}"/>
    <cellStyle name="Percent [2] 4 4_Forecast" xfId="46642" xr:uid="{B33EDC53-C247-424A-AA4F-448132D91FC5}"/>
    <cellStyle name="Percent [2] 4 5" xfId="46643" xr:uid="{A650ED8F-7C97-4131-8445-5EE1239BFF39}"/>
    <cellStyle name="Percent [2] 4 6" xfId="46644" xr:uid="{6A9F67FA-413A-4952-AA2D-5E3F86099F66}"/>
    <cellStyle name="Percent [2] 4_DSub" xfId="46645" xr:uid="{9BF4D59B-E363-41FA-9089-564FF68913DD}"/>
    <cellStyle name="Percent [2] 5" xfId="46646" xr:uid="{3A763811-FBCE-4E7A-9476-EA6B30D6E5C7}"/>
    <cellStyle name="Percent [2] 5 2" xfId="46647" xr:uid="{3CADC079-3056-43B9-831A-99A8BD00CBFB}"/>
    <cellStyle name="Percent [2] 5 2 2" xfId="46648" xr:uid="{820D80C6-BC6C-4153-9CAA-A111ADE870ED}"/>
    <cellStyle name="Percent [2] 5 2 3" xfId="46649" xr:uid="{59ED29EF-17E7-42C2-B0E1-D86F9BD9224F}"/>
    <cellStyle name="Percent [2] 5 2_Forecast" xfId="46650" xr:uid="{F441FB66-656F-4A90-BE35-6F695767589D}"/>
    <cellStyle name="Percent [2] 5 3" xfId="46651" xr:uid="{34FBEA8E-553E-48EA-A9AD-42344D75B13F}"/>
    <cellStyle name="Percent [2] 5 3 2" xfId="46652" xr:uid="{FBAC4C82-708A-4AB7-BE01-DEFC0292F492}"/>
    <cellStyle name="Percent [2] 5 3 3" xfId="46653" xr:uid="{E9039C1A-7FE7-42E0-9959-3B3C4230FE09}"/>
    <cellStyle name="Percent [2] 5 3_Forecast" xfId="46654" xr:uid="{F4433146-509B-4966-8B18-A568C5EBF4A9}"/>
    <cellStyle name="Percent [2] 5 4" xfId="46655" xr:uid="{E35C807F-3700-485F-8196-1D9769D737E2}"/>
    <cellStyle name="Percent [2] 5 5" xfId="46656" xr:uid="{4916AF68-F6FE-4229-8A93-CA21AF107689}"/>
    <cellStyle name="Percent [2] 5_DSub" xfId="46657" xr:uid="{E78755A1-E32A-454C-8EC7-5B8B9471AD7C}"/>
    <cellStyle name="Percent [2] 6" xfId="46658" xr:uid="{25EA5F87-0BF2-46A6-BCD5-C61269526C91}"/>
    <cellStyle name="Percent [2] 6 2" xfId="46659" xr:uid="{F30A5D85-2E9E-4F69-8DA9-8FCAAD5CE113}"/>
    <cellStyle name="Percent [2] 6 2 2" xfId="46660" xr:uid="{3BEA82D2-BA8F-45DA-B31D-F197B9FA49E5}"/>
    <cellStyle name="Percent [2] 6 2 3" xfId="46661" xr:uid="{703D724E-80AD-4CEA-B168-F50B6F41DCB2}"/>
    <cellStyle name="Percent [2] 6 2_Forecast" xfId="46662" xr:uid="{83F18442-2F0E-4A19-963C-1A52BD7CD89E}"/>
    <cellStyle name="Percent [2] 6 3" xfId="46663" xr:uid="{54EB682B-2948-4FA3-B012-C3013F51D92E}"/>
    <cellStyle name="Percent [2] 6 3 2" xfId="46664" xr:uid="{FD14A440-9C9B-46CA-B11B-AB40FD87F727}"/>
    <cellStyle name="Percent [2] 6 3 3" xfId="46665" xr:uid="{4C6A19CD-1086-415E-8670-A90ABDD030D2}"/>
    <cellStyle name="Percent [2] 6 3_Forecast" xfId="46666" xr:uid="{55E2CC83-AD87-4602-8A36-BDC31594EE96}"/>
    <cellStyle name="Percent [2] 6 4" xfId="46667" xr:uid="{0D707F4B-08E2-4474-B86E-879674519CD5}"/>
    <cellStyle name="Percent [2] 6 5" xfId="46668" xr:uid="{0BBE63ED-DEAC-4557-A82E-8576846E7E82}"/>
    <cellStyle name="Percent [2] 6_DSub" xfId="46669" xr:uid="{DE713A56-5BE3-4D52-8CC7-E9212FDBCEB4}"/>
    <cellStyle name="Percent [2] 7" xfId="46670" xr:uid="{1710F57A-41A5-46DC-B597-006E15ECBB2D}"/>
    <cellStyle name="Percent [2] 8" xfId="46671" xr:uid="{AA0EACCC-F960-4F49-BC9D-BFFF10A848E9}"/>
    <cellStyle name="Percent [2] 9" xfId="46672" xr:uid="{27CE358B-74B9-4523-A8E6-1E26F4F4FB64}"/>
    <cellStyle name="Percent [2]_DSub" xfId="46673" xr:uid="{04CB255F-B72E-4F7B-91A2-F8F353424E0F}"/>
    <cellStyle name="Percent 10" xfId="46674" xr:uid="{0C2CCA24-8F4E-4C79-9F75-C0EFD60B9BB1}"/>
    <cellStyle name="Percent 10 2" xfId="46675" xr:uid="{9855B1D2-C14D-4CE4-9753-B1EA833B7DCB}"/>
    <cellStyle name="Percent 10 2 2" xfId="46676" xr:uid="{7E2533F6-794C-4866-A433-D2AB4AB2B721}"/>
    <cellStyle name="Percent 10 2 3" xfId="46677" xr:uid="{196A0E67-D66C-4ECF-9D27-46D24AB23054}"/>
    <cellStyle name="Percent 10 2_Forecast" xfId="46678" xr:uid="{8D6B85E8-1538-4503-8D08-881A8A418BAF}"/>
    <cellStyle name="Percent 10 3" xfId="46679" xr:uid="{58ABD3D2-E1EF-4C35-88FA-530A8C0DAC6A}"/>
    <cellStyle name="Percent 10 3 2" xfId="46680" xr:uid="{6829ADA7-971C-471A-9DC9-9DC3E86DFE0E}"/>
    <cellStyle name="Percent 10 3 3" xfId="46681" xr:uid="{F0328EC4-40CE-4E5A-81B6-B7FB6154405F}"/>
    <cellStyle name="Percent 10 3_Forecast" xfId="46682" xr:uid="{B0328E0D-4833-4390-8D56-EF2DF8A33BAB}"/>
    <cellStyle name="Percent 10 4" xfId="46683" xr:uid="{FD72D4AD-CC24-4EA2-B6AB-C13BD77B6C03}"/>
    <cellStyle name="Percent 10 5" xfId="46684" xr:uid="{3D3F9D80-2A01-4D96-AFD2-A2CBDB7C3BC7}"/>
    <cellStyle name="Percent 10_DSub" xfId="46685" xr:uid="{D87A0792-D070-4FD0-8166-28E03758FDEF}"/>
    <cellStyle name="Percent 100" xfId="46686" xr:uid="{1908A714-5DB3-4518-A5C6-F296A1237B36}"/>
    <cellStyle name="Percent 101" xfId="46687" xr:uid="{AEFEAF2D-AFB1-485C-8DAA-9700579BE1BB}"/>
    <cellStyle name="Percent 102" xfId="46688" xr:uid="{4F681F5A-CE8B-4D1E-8DA0-2F76773D1765}"/>
    <cellStyle name="Percent 103" xfId="46689" xr:uid="{65FB8CF0-DB15-463A-9BFF-46A4CC521681}"/>
    <cellStyle name="Percent 104" xfId="46690" xr:uid="{0C0EEA4F-14AF-4D2A-B2A3-FE65E5621DEF}"/>
    <cellStyle name="Percent 105" xfId="46691" xr:uid="{EB68A699-09C0-454C-BB20-23765DF74EF6}"/>
    <cellStyle name="Percent 106" xfId="46692" xr:uid="{A57AEF57-EBCE-4126-B159-751A5F7A4200}"/>
    <cellStyle name="Percent 107" xfId="46693" xr:uid="{3BBE5E97-42AE-4F26-BB70-A733F8A596FA}"/>
    <cellStyle name="Percent 108" xfId="46694" xr:uid="{5E524456-F068-4A05-A991-792986162088}"/>
    <cellStyle name="Percent 109" xfId="46695" xr:uid="{0AE70F5D-EB6D-4337-BFEB-24B956729160}"/>
    <cellStyle name="Percent 11" xfId="46696" xr:uid="{364434BA-A38E-4C46-8554-9C7A758EDCA1}"/>
    <cellStyle name="Percent 11 2" xfId="46697" xr:uid="{112064C7-D4F5-4BA3-A5EE-C5E058BBD8BE}"/>
    <cellStyle name="Percent 11 2 2" xfId="46698" xr:uid="{DC2102CA-8703-49F0-8D9A-1E239FD254AB}"/>
    <cellStyle name="Percent 11 2 3" xfId="46699" xr:uid="{7721C6A6-0542-43B6-888D-C38097F3B984}"/>
    <cellStyle name="Percent 11 2_Forecast" xfId="46700" xr:uid="{38010A8F-D00A-4438-BAD6-8B95A025E37F}"/>
    <cellStyle name="Percent 11 3" xfId="46701" xr:uid="{947822C3-E853-47BC-B3FE-A8CACE203BC9}"/>
    <cellStyle name="Percent 11 3 2" xfId="46702" xr:uid="{7B892AF6-41D0-4A34-9142-AB5040F88215}"/>
    <cellStyle name="Percent 11 3 3" xfId="46703" xr:uid="{555E6CB7-58BA-49A9-9FFB-874E5BBDA9E2}"/>
    <cellStyle name="Percent 11 3_Forecast" xfId="46704" xr:uid="{92254A0B-07D4-4AC3-99F9-03A778EA4E57}"/>
    <cellStyle name="Percent 11 4" xfId="46705" xr:uid="{26F152E7-EC62-4814-B2E8-475EA9AF13A9}"/>
    <cellStyle name="Percent 11 5" xfId="46706" xr:uid="{2CE086F5-B316-4CC0-BC61-7B7CB389059C}"/>
    <cellStyle name="Percent 11_DSub" xfId="46707" xr:uid="{BE424802-91F9-413C-9991-C686EC590077}"/>
    <cellStyle name="Percent 110" xfId="46708" xr:uid="{39BA2958-9977-44A4-A91B-BAF73F6D0815}"/>
    <cellStyle name="Percent 111" xfId="46709" xr:uid="{A8640BCE-083B-47D4-BF81-2EDB57D18E60}"/>
    <cellStyle name="Percent 112" xfId="46710" xr:uid="{3D4DD4E0-9558-48F8-A5EF-D84FDF6777EC}"/>
    <cellStyle name="Percent 113" xfId="46711" xr:uid="{65C8AC62-510A-45CF-8B20-99EE98B85C2D}"/>
    <cellStyle name="Percent 114" xfId="46712" xr:uid="{5DD0FC34-E69F-40DE-923A-ABDD2BFDA01C}"/>
    <cellStyle name="Percent 115" xfId="46713" xr:uid="{61B58C00-F560-472A-B11E-C93B5A230595}"/>
    <cellStyle name="Percent 116" xfId="46714" xr:uid="{059E9A0D-5227-4698-B3EF-5DD96F474AD2}"/>
    <cellStyle name="Percent 117" xfId="46715" xr:uid="{A0492294-BF9C-4F31-862C-3805391849C0}"/>
    <cellStyle name="Percent 118" xfId="46716" xr:uid="{0DA486A0-DB15-4B67-894F-7BAB2510DD33}"/>
    <cellStyle name="Percent 119" xfId="46717" xr:uid="{519803A3-B790-42A9-BC90-7E1C6AFBC23F}"/>
    <cellStyle name="Percent 12" xfId="46718" xr:uid="{D0ECD680-8E1E-4CF4-902C-E189F66BAC9D}"/>
    <cellStyle name="Percent 12 2" xfId="46719" xr:uid="{0F2D39D5-1530-4BF7-88CE-242F82C00C32}"/>
    <cellStyle name="Percent 12 2 2" xfId="46720" xr:uid="{795F46D1-745C-420C-AC12-0EF2E7252F75}"/>
    <cellStyle name="Percent 12 2 3" xfId="46721" xr:uid="{31C437F4-E4E9-4DAF-B6D7-7F26D51BFB62}"/>
    <cellStyle name="Percent 12 2_Forecast" xfId="46722" xr:uid="{B83DBBF8-B04E-43D2-8134-0BFBC342FFB4}"/>
    <cellStyle name="Percent 12 3" xfId="46723" xr:uid="{5A91DC60-5DA1-4A2F-9C62-1E24E348A800}"/>
    <cellStyle name="Percent 12 3 2" xfId="46724" xr:uid="{DC0CAB8C-DE72-41E7-B51D-C50D019FFCB5}"/>
    <cellStyle name="Percent 12 3 3" xfId="46725" xr:uid="{539F90A5-DFA8-4694-A416-A5E5304D4A05}"/>
    <cellStyle name="Percent 12 3_Forecast" xfId="46726" xr:uid="{34C302A6-E5CD-4066-8BA1-99C90D265045}"/>
    <cellStyle name="Percent 12 4" xfId="46727" xr:uid="{3C410B42-1146-4B27-B80B-352EAA61B091}"/>
    <cellStyle name="Percent 12 5" xfId="46728" xr:uid="{D970BBD6-4165-4275-9623-71E1AB50A4D0}"/>
    <cellStyle name="Percent 12_DSub" xfId="46729" xr:uid="{C0CF9CC9-8414-4664-9340-D38CAA399E01}"/>
    <cellStyle name="Percent 120" xfId="46730" xr:uid="{EF8AEF79-08D7-4ECE-93B7-F26D1484E73B}"/>
    <cellStyle name="Percent 121" xfId="46731" xr:uid="{22F0F542-FACD-4735-9FF5-13352F623D64}"/>
    <cellStyle name="Percent 122" xfId="46732" xr:uid="{0AAC7CCA-6F7B-4B85-9685-BCB496AE81A4}"/>
    <cellStyle name="Percent 123" xfId="46733" xr:uid="{65BE833D-4A02-4EEC-A454-2EA8DE8E0420}"/>
    <cellStyle name="Percent 124" xfId="46734" xr:uid="{5E8D3E3C-E5D1-41AE-B490-CC9A81DBEF4D}"/>
    <cellStyle name="Percent 125" xfId="46735" xr:uid="{E8EC4B9B-334A-4BEF-B876-0A8B3FB2293E}"/>
    <cellStyle name="Percent 126" xfId="46736" xr:uid="{1736946F-0C9B-44B7-AB47-42EFB91D273B}"/>
    <cellStyle name="Percent 127" xfId="46737" xr:uid="{E60F498A-1387-43F3-9A6A-8FA63FE7D536}"/>
    <cellStyle name="Percent 128" xfId="46738" xr:uid="{3A4E6A1C-22B9-4589-B37A-F1F46F7E7F07}"/>
    <cellStyle name="Percent 129" xfId="46739" xr:uid="{F131946E-D99E-4120-BB26-83519B564750}"/>
    <cellStyle name="Percent 13" xfId="46740" xr:uid="{DABC7DD1-A56B-499D-9143-6492319607E7}"/>
    <cellStyle name="Percent 13 2" xfId="46741" xr:uid="{A76BB113-ABBD-426B-8E99-786589EEBD19}"/>
    <cellStyle name="Percent 13 2 2" xfId="46742" xr:uid="{B97E8FDD-D5C1-464B-9398-542AE7D16F9A}"/>
    <cellStyle name="Percent 13 2 3" xfId="46743" xr:uid="{0E37B2F6-74CC-4395-9167-0BFB33F46B02}"/>
    <cellStyle name="Percent 13 2_Forecast" xfId="46744" xr:uid="{F1468116-07E6-4A5F-9EC4-79F076505982}"/>
    <cellStyle name="Percent 13 3" xfId="46745" xr:uid="{D1A6EC86-B941-4B97-9B9A-D2D3B67A0A92}"/>
    <cellStyle name="Percent 13 3 2" xfId="46746" xr:uid="{77FBEFB3-0D8E-457C-9A2A-52A4DED91A94}"/>
    <cellStyle name="Percent 13 3 3" xfId="46747" xr:uid="{883DC2EC-7C81-49E4-B8F8-8C921A53F106}"/>
    <cellStyle name="Percent 13 3_Forecast" xfId="46748" xr:uid="{18229B8E-3792-4A27-99D1-B4ED8165DD80}"/>
    <cellStyle name="Percent 13 4" xfId="46749" xr:uid="{1CFFBB30-15DD-4C2D-A668-B38DAB3BA8C9}"/>
    <cellStyle name="Percent 13 5" xfId="46750" xr:uid="{E0F097C3-4556-483C-B795-6BEB4C8E9DC7}"/>
    <cellStyle name="Percent 13_DSub" xfId="46751" xr:uid="{930DF86A-85A2-4240-8E9B-6546238683B6}"/>
    <cellStyle name="Percent 130" xfId="46752" xr:uid="{E07F5D49-18DF-45F2-9E17-DEA04DC1143B}"/>
    <cellStyle name="Percent 131" xfId="46753" xr:uid="{7E5F3642-6649-438F-9847-94F565AC74BB}"/>
    <cellStyle name="Percent 132" xfId="46754" xr:uid="{86D36869-DF85-4D8E-8CDD-301610547CB5}"/>
    <cellStyle name="Percent 133" xfId="46755" xr:uid="{BF69235B-AF06-4E5A-BB12-1681BA3C97F4}"/>
    <cellStyle name="Percent 134" xfId="46756" xr:uid="{165C642A-FC1A-4786-9D05-85639CA6BABA}"/>
    <cellStyle name="Percent 135" xfId="46757" xr:uid="{73297379-0956-4480-A366-B2AFAE0A7F57}"/>
    <cellStyle name="Percent 136" xfId="46758" xr:uid="{93B0DBC3-13B7-47D9-9ACA-10CB07DC825B}"/>
    <cellStyle name="Percent 137" xfId="46759" xr:uid="{6DA3D737-5B76-40E9-B7FE-7CF7E02500AD}"/>
    <cellStyle name="Percent 138" xfId="46760" xr:uid="{0F9BFE8D-8B6F-4086-8D47-96D7AC19E1D3}"/>
    <cellStyle name="Percent 139" xfId="46761" xr:uid="{A6148BE3-3538-4A0C-A725-54976A4C5CCA}"/>
    <cellStyle name="Percent 14" xfId="46762" xr:uid="{A5EE8137-85E0-48BE-BC32-E5ABD16009E4}"/>
    <cellStyle name="Percent 14 10" xfId="46763" xr:uid="{BAD8266F-3191-4663-BBC9-3D453FA9A302}"/>
    <cellStyle name="Percent 14 10 2" xfId="46764" xr:uid="{1C5EA0B0-55BB-455A-A5AF-0A8D388E02A6}"/>
    <cellStyle name="Percent 14 11" xfId="46765" xr:uid="{2D094F69-2AA4-4870-B29B-EDD55A13FCBE}"/>
    <cellStyle name="Percent 14 12" xfId="46766" xr:uid="{B4AD48D4-BBFF-4B8F-9349-23ABFCBBDF64}"/>
    <cellStyle name="Percent 14 13" xfId="46767" xr:uid="{A2CE2118-9872-47A8-AE41-50A0A56496A4}"/>
    <cellStyle name="Percent 14 14" xfId="46768" xr:uid="{E803F24F-ACFA-439E-94E1-C5790A9C855E}"/>
    <cellStyle name="Percent 14 2" xfId="46769" xr:uid="{A3DA2493-0D32-42FD-A690-45003772C23D}"/>
    <cellStyle name="Percent 14 2 2" xfId="46770" xr:uid="{2AA9286C-3A61-4E8C-87DA-B5BBBB65610D}"/>
    <cellStyle name="Percent 14 2 2 2" xfId="46771" xr:uid="{A89173C6-B46A-4000-9A83-1D94C880A3C1}"/>
    <cellStyle name="Percent 14 2 2 2 2" xfId="46772" xr:uid="{6C11EC6D-294F-45B7-A46F-AC5995128304}"/>
    <cellStyle name="Percent 14 2 2 2 2 2" xfId="46773" xr:uid="{7F8798E5-E775-4D1A-B361-3FD22CB50017}"/>
    <cellStyle name="Percent 14 2 2 2 3" xfId="46774" xr:uid="{7DA79314-BAFF-4246-A1CD-E8098E19B5E2}"/>
    <cellStyle name="Percent 14 2 2 2 4" xfId="46775" xr:uid="{B1B34DD9-5A4D-47CC-A367-B74E41D28154}"/>
    <cellStyle name="Percent 14 2 2 3" xfId="46776" xr:uid="{AEFE5A4A-59EA-44EC-9D8D-46AD7A844F30}"/>
    <cellStyle name="Percent 14 2 2 3 2" xfId="46777" xr:uid="{1E13F90B-665C-42DD-B4EC-554F93202934}"/>
    <cellStyle name="Percent 14 2 2 4" xfId="46778" xr:uid="{CB5627B4-BF5B-4B5E-B331-A6089A637FE6}"/>
    <cellStyle name="Percent 14 2 2 5" xfId="46779" xr:uid="{9194A5E4-8CFA-4F81-9793-9C8F1489705E}"/>
    <cellStyle name="Percent 14 2 3" xfId="46780" xr:uid="{1A0C0DBC-6C5F-4D3D-9DA4-DD8B24689544}"/>
    <cellStyle name="Percent 14 2 3 2" xfId="46781" xr:uid="{4BD71A7D-138C-454A-A569-7BB9C7DDEAC2}"/>
    <cellStyle name="Percent 14 2 3 2 2" xfId="46782" xr:uid="{E2D8FDD3-77A1-4D01-98D4-BEC9CD0A051C}"/>
    <cellStyle name="Percent 14 2 3 3" xfId="46783" xr:uid="{9A160415-1F17-4863-A8FF-64321B546449}"/>
    <cellStyle name="Percent 14 2 3 4" xfId="46784" xr:uid="{49C2D9C1-030D-42FD-873B-B2D869634B30}"/>
    <cellStyle name="Percent 14 2 4" xfId="46785" xr:uid="{3C75D59E-71E6-4677-888F-49361A061A56}"/>
    <cellStyle name="Percent 14 2 4 2" xfId="46786" xr:uid="{5FD1F223-70CA-45D2-9B95-F2F0A82C2F30}"/>
    <cellStyle name="Percent 14 2 5" xfId="46787" xr:uid="{B2135404-99C1-4807-9254-E8D53941864F}"/>
    <cellStyle name="Percent 14 2 6" xfId="46788" xr:uid="{D87FB35C-5309-460A-8D83-B34C6C9A56E3}"/>
    <cellStyle name="Percent 14 2_Forecast" xfId="46789" xr:uid="{776C04A5-6047-4949-8FDF-2F3E9927612A}"/>
    <cellStyle name="Percent 14 3" xfId="46790" xr:uid="{29AA59B9-AACF-4B22-99E7-76368E6B699B}"/>
    <cellStyle name="Percent 14 3 2" xfId="46791" xr:uid="{5D2339DE-36C8-40C0-AA53-605780FE175A}"/>
    <cellStyle name="Percent 14 3 2 2" xfId="46792" xr:uid="{774E811E-9696-4584-949A-059AAE3F752E}"/>
    <cellStyle name="Percent 14 3 2 2 2" xfId="46793" xr:uid="{61740E2A-47A7-449A-86BF-D393308513B4}"/>
    <cellStyle name="Percent 14 3 2 3" xfId="46794" xr:uid="{A98718A0-129B-4F43-9948-99055FDAAFD3}"/>
    <cellStyle name="Percent 14 3 2 4" xfId="46795" xr:uid="{63A725FE-7845-4696-8818-C506A785E335}"/>
    <cellStyle name="Percent 14 3 3" xfId="46796" xr:uid="{1E5030B0-9E12-494B-B066-4B2A7C4D4BE1}"/>
    <cellStyle name="Percent 14 3 3 2" xfId="46797" xr:uid="{76BE6CFD-5555-4612-AE31-22FBF0CD9006}"/>
    <cellStyle name="Percent 14 3 4" xfId="46798" xr:uid="{7B3F3DF6-9216-4008-A869-129BBCD56FCC}"/>
    <cellStyle name="Percent 14 3 5" xfId="46799" xr:uid="{6AAE8FB1-1ED9-480B-A55C-08585668B1F9}"/>
    <cellStyle name="Percent 14 3_Forecast" xfId="46800" xr:uid="{D8C2643F-4DBF-435F-8596-8783EC9A1A8D}"/>
    <cellStyle name="Percent 14 4" xfId="46801" xr:uid="{143A9F7D-1C27-4A5E-82E0-E4C6A31AA390}"/>
    <cellStyle name="Percent 14 4 2" xfId="46802" xr:uid="{71AA515F-976D-41FE-98E0-081056A64E57}"/>
    <cellStyle name="Percent 14 4 2 2" xfId="46803" xr:uid="{C3186C08-D759-4568-8E30-1EB7FD647B73}"/>
    <cellStyle name="Percent 14 4 3" xfId="46804" xr:uid="{7921DC36-C7CB-4B9D-8721-3EC65280FB90}"/>
    <cellStyle name="Percent 14 4 4" xfId="46805" xr:uid="{0DC05BEB-13ED-40F7-AC74-55371AB41EBF}"/>
    <cellStyle name="Percent 14 5" xfId="46806" xr:uid="{F808AB8F-4E56-4C83-B7AD-7A33710CA81C}"/>
    <cellStyle name="Percent 14 5 2" xfId="46807" xr:uid="{D98A1A84-1A86-4CBC-8BAB-9D4E75FE17B9}"/>
    <cellStyle name="Percent 14 5 2 2" xfId="46808" xr:uid="{2E682F76-F9AB-403B-B7FD-159B722C551C}"/>
    <cellStyle name="Percent 14 5 3" xfId="46809" xr:uid="{EEAE0A67-847A-4EB4-BF34-99C5B5FFDF09}"/>
    <cellStyle name="Percent 14 5 4" xfId="46810" xr:uid="{8ED81EDC-6998-401E-B6D4-28D69D486691}"/>
    <cellStyle name="Percent 14 6" xfId="46811" xr:uid="{BDA0849E-CA15-4DB2-8681-10F1375CB895}"/>
    <cellStyle name="Percent 14 6 2" xfId="46812" xr:uid="{74423C4E-7158-48F1-92E2-4A3A94DB36D9}"/>
    <cellStyle name="Percent 14 6 2 2" xfId="46813" xr:uid="{BDECCFE2-ADCC-4FCD-85DD-A5BF1F33B78B}"/>
    <cellStyle name="Percent 14 6 3" xfId="46814" xr:uid="{5B402801-F054-4E8B-B233-FB2EB37D449F}"/>
    <cellStyle name="Percent 14 6 4" xfId="46815" xr:uid="{300A0156-9BD7-47E9-BAB6-CDF8FF8CD4E6}"/>
    <cellStyle name="Percent 14 7" xfId="46816" xr:uid="{21C1D09E-8FD9-4749-9F9B-A8D5FCEEAF76}"/>
    <cellStyle name="Percent 14 7 2" xfId="46817" xr:uid="{94D8797D-0D11-406A-AFD6-1E4D4369ACF9}"/>
    <cellStyle name="Percent 14 7 2 2" xfId="46818" xr:uid="{1928AC80-C2E7-4DFB-BF1C-3BA33ED9F0AA}"/>
    <cellStyle name="Percent 14 7 3" xfId="46819" xr:uid="{8DE6BEB6-CF81-409C-A483-9A71A187B484}"/>
    <cellStyle name="Percent 14 7 4" xfId="46820" xr:uid="{3928466A-1569-46D5-87C4-BBB8BAC5A154}"/>
    <cellStyle name="Percent 14 8" xfId="46821" xr:uid="{A4083CEC-AE33-4BFF-B29F-ED8D4FECE9F6}"/>
    <cellStyle name="Percent 14 8 2" xfId="46822" xr:uid="{958EF402-B99F-42C7-98B0-E0081D369E08}"/>
    <cellStyle name="Percent 14 8 2 2" xfId="46823" xr:uid="{32E0E346-CDDB-4C19-8645-DF82B91F72D7}"/>
    <cellStyle name="Percent 14 8 3" xfId="46824" xr:uid="{99BEEC4F-55CA-489D-9DE3-177C48F7BA71}"/>
    <cellStyle name="Percent 14 9" xfId="46825" xr:uid="{ECF4392F-9F4B-4BE0-B4CB-DFA9B310A505}"/>
    <cellStyle name="Percent 14 9 2" xfId="46826" xr:uid="{29AC0FF1-AF6A-4DF6-B5E9-726325305C62}"/>
    <cellStyle name="Percent 14_DSub" xfId="46827" xr:uid="{9F20B848-B8F0-4E91-B403-C17D2EF53C25}"/>
    <cellStyle name="Percent 140" xfId="46828" xr:uid="{9AC31A4D-9E02-4C75-80BE-EAB142946E10}"/>
    <cellStyle name="Percent 141" xfId="46829" xr:uid="{0329A093-6E7F-4385-907F-540279A5052B}"/>
    <cellStyle name="Percent 142" xfId="46830" xr:uid="{6C2268B0-1468-4E5E-AC7E-62F11D81D41A}"/>
    <cellStyle name="Percent 143" xfId="46831" xr:uid="{558FF055-0FC5-4C00-8802-0DAEB9E49450}"/>
    <cellStyle name="Percent 144" xfId="46832" xr:uid="{F5746043-32CD-4A42-B669-5A65AD7C717D}"/>
    <cellStyle name="Percent 145" xfId="46833" xr:uid="{C45B7EE2-6FB1-4C70-82B4-52E10342EF6D}"/>
    <cellStyle name="Percent 146" xfId="46834" xr:uid="{D33FD004-203D-4434-AA54-E461DBAA8F6A}"/>
    <cellStyle name="Percent 147" xfId="46835" xr:uid="{6EE51EAC-E63F-4011-9086-9977EE57AD67}"/>
    <cellStyle name="Percent 148" xfId="46836" xr:uid="{CA425100-80A3-4C65-8839-3B745BB71D05}"/>
    <cellStyle name="Percent 149" xfId="46837" xr:uid="{9FABB52A-0871-4F72-84F4-89979DC78E32}"/>
    <cellStyle name="Percent 15" xfId="46838" xr:uid="{49E1911A-F3A0-40C2-8DCD-606A3C492C70}"/>
    <cellStyle name="Percent 15 10" xfId="46839" xr:uid="{63CEEBE0-5717-4D18-BA0A-0A8C47E84659}"/>
    <cellStyle name="Percent 15 10 2" xfId="46840" xr:uid="{DEC2EE13-FCA6-4EB0-A6B7-69313AF9631F}"/>
    <cellStyle name="Percent 15 11" xfId="46841" xr:uid="{404441D3-6B2C-4CD3-852C-A2112819A597}"/>
    <cellStyle name="Percent 15 12" xfId="46842" xr:uid="{A971A14A-DC64-4F50-A284-584EC8407E4F}"/>
    <cellStyle name="Percent 15 13" xfId="46843" xr:uid="{70C4A640-B39A-468F-AB0D-D03892F6A799}"/>
    <cellStyle name="Percent 15 14" xfId="46844" xr:uid="{B9865BC6-CAE7-4556-BC32-D0492D253BFD}"/>
    <cellStyle name="Percent 15 2" xfId="46845" xr:uid="{B6D8E438-4035-4FD1-894E-5E296FEE506E}"/>
    <cellStyle name="Percent 15 2 2" xfId="46846" xr:uid="{74167D6B-249D-4AD5-A612-19674AE0E8A3}"/>
    <cellStyle name="Percent 15 2 2 2" xfId="46847" xr:uid="{5550D241-B33D-4F7D-AAA6-94EE2D42195F}"/>
    <cellStyle name="Percent 15 2 2 2 2" xfId="46848" xr:uid="{46AC84E8-F6A0-4721-82EC-BC28BA92DFC0}"/>
    <cellStyle name="Percent 15 2 2 2 2 2" xfId="46849" xr:uid="{7623F958-E220-4AFF-B435-BE8AD3FFFC37}"/>
    <cellStyle name="Percent 15 2 2 2 3" xfId="46850" xr:uid="{781D0E59-2488-45C4-BEC1-84DC8BC5882E}"/>
    <cellStyle name="Percent 15 2 2 2 4" xfId="46851" xr:uid="{A0BEB702-2F99-406B-BD0A-6064BFFEDCED}"/>
    <cellStyle name="Percent 15 2 2 3" xfId="46852" xr:uid="{E3AC97C0-809C-47F9-A47C-C30F04826661}"/>
    <cellStyle name="Percent 15 2 2 3 2" xfId="46853" xr:uid="{39775D12-CB0D-4495-A569-6FCC400322A0}"/>
    <cellStyle name="Percent 15 2 2 4" xfId="46854" xr:uid="{6E06AF6A-7259-4BBA-AE1A-64B9E99ECFB6}"/>
    <cellStyle name="Percent 15 2 2 5" xfId="46855" xr:uid="{BE3CFC52-04B0-4B78-8E62-58F8EAF73C96}"/>
    <cellStyle name="Percent 15 2 3" xfId="46856" xr:uid="{6943008D-D7E8-427A-9203-5BB4F155F279}"/>
    <cellStyle name="Percent 15 2 3 2" xfId="46857" xr:uid="{85CE6963-143F-4F2D-AB8B-2B7A5D8344F3}"/>
    <cellStyle name="Percent 15 2 3 2 2" xfId="46858" xr:uid="{EF482D32-65B1-415C-AFD9-6E0A6D716007}"/>
    <cellStyle name="Percent 15 2 3 3" xfId="46859" xr:uid="{F24D172C-BFF5-4E99-B4CE-AD0D9BF47D23}"/>
    <cellStyle name="Percent 15 2 3 4" xfId="46860" xr:uid="{9E331401-5738-4AF6-AC91-01A26E51EA0B}"/>
    <cellStyle name="Percent 15 2 4" xfId="46861" xr:uid="{AC122394-76CB-4FE4-96AF-6BFAE7ED6156}"/>
    <cellStyle name="Percent 15 2 4 2" xfId="46862" xr:uid="{64081430-95FC-4A60-8ACE-4E1B99027D6A}"/>
    <cellStyle name="Percent 15 2 5" xfId="46863" xr:uid="{A7827575-3D76-4079-9C7A-9AD19B1A0CDA}"/>
    <cellStyle name="Percent 15 2 6" xfId="46864" xr:uid="{C09CC634-93DD-42CE-AF0B-E586A46840FA}"/>
    <cellStyle name="Percent 15 2_Forecast" xfId="46865" xr:uid="{E4326E13-B22E-43C7-B9E5-83D213DB03CE}"/>
    <cellStyle name="Percent 15 3" xfId="46866" xr:uid="{F3AFD69D-E1F9-4146-94D4-A7C793C47235}"/>
    <cellStyle name="Percent 15 3 2" xfId="46867" xr:uid="{653937AE-B36D-4CDB-BE87-D561B5CDBDC9}"/>
    <cellStyle name="Percent 15 3 2 2" xfId="46868" xr:uid="{5284B14A-586E-4E86-9267-981393D422E5}"/>
    <cellStyle name="Percent 15 3 2 2 2" xfId="46869" xr:uid="{13F13068-5059-4C28-993E-5FD42B8AF20C}"/>
    <cellStyle name="Percent 15 3 2 3" xfId="46870" xr:uid="{B42727D8-6240-44F0-8E66-821DE0D70E2A}"/>
    <cellStyle name="Percent 15 3 2 4" xfId="46871" xr:uid="{4A02E8AD-828F-4AD5-95DC-87CE9DBAA871}"/>
    <cellStyle name="Percent 15 3 3" xfId="46872" xr:uid="{F33B571B-D3AA-4334-9A52-5DA5B12EEB6A}"/>
    <cellStyle name="Percent 15 3 3 2" xfId="46873" xr:uid="{AEC1F4FE-570E-4DE9-9B11-AEC70E9B1CA4}"/>
    <cellStyle name="Percent 15 3 4" xfId="46874" xr:uid="{54EE938F-FC19-409E-9CB7-162CC50D599C}"/>
    <cellStyle name="Percent 15 3 5" xfId="46875" xr:uid="{597C7F5A-6212-4480-90E0-60CE23F6A1BC}"/>
    <cellStyle name="Percent 15 3_Forecast" xfId="46876" xr:uid="{DD7F8BBF-5571-4C6B-A080-084888B63541}"/>
    <cellStyle name="Percent 15 4" xfId="46877" xr:uid="{4DDC33FE-CB1F-47D2-B2A8-3772ABAA135E}"/>
    <cellStyle name="Percent 15 4 2" xfId="46878" xr:uid="{00D1E57A-1839-418F-8903-9A35CD519FBA}"/>
    <cellStyle name="Percent 15 4 2 2" xfId="46879" xr:uid="{81045F2F-1B67-46EC-8230-25836A249AF8}"/>
    <cellStyle name="Percent 15 4 3" xfId="46880" xr:uid="{94314184-2805-4FE2-851A-B1FFEBB63DFD}"/>
    <cellStyle name="Percent 15 4 4" xfId="46881" xr:uid="{629A0EAF-04D0-41DE-9E69-FCA40FBAC7A9}"/>
    <cellStyle name="Percent 15 5" xfId="46882" xr:uid="{09E16D04-8D36-446E-9C62-B971B31A3273}"/>
    <cellStyle name="Percent 15 5 2" xfId="46883" xr:uid="{EB01C25E-4216-4366-9421-E1951D5557FB}"/>
    <cellStyle name="Percent 15 5 2 2" xfId="46884" xr:uid="{21EBB039-40E7-47BA-8FCC-856B30295D8C}"/>
    <cellStyle name="Percent 15 5 3" xfId="46885" xr:uid="{038A0070-3193-43E2-9E23-0F52309C341A}"/>
    <cellStyle name="Percent 15 5 4" xfId="46886" xr:uid="{E7BA2F9D-1D63-40AA-909D-BD33DAF39A57}"/>
    <cellStyle name="Percent 15 6" xfId="46887" xr:uid="{9681D3A3-96E0-4869-A60C-BB603F4DA55E}"/>
    <cellStyle name="Percent 15 6 2" xfId="46888" xr:uid="{59D19A63-63D8-46AC-A23C-F385536B3650}"/>
    <cellStyle name="Percent 15 6 2 2" xfId="46889" xr:uid="{C7C18FD2-97B7-481B-93CC-2BDE95620D22}"/>
    <cellStyle name="Percent 15 6 3" xfId="46890" xr:uid="{EFA177EE-621B-4A54-A451-C8C1C4B00382}"/>
    <cellStyle name="Percent 15 6 4" xfId="46891" xr:uid="{95981D87-CC2D-42DD-85FF-F9554BA86205}"/>
    <cellStyle name="Percent 15 7" xfId="46892" xr:uid="{13D86984-49B2-4127-98E8-CE8F548139C8}"/>
    <cellStyle name="Percent 15 7 2" xfId="46893" xr:uid="{ED39454E-8E9D-4A4D-83A9-32B4B29338E7}"/>
    <cellStyle name="Percent 15 7 2 2" xfId="46894" xr:uid="{025883E5-7804-4A04-995F-4883EC0C1819}"/>
    <cellStyle name="Percent 15 7 3" xfId="46895" xr:uid="{6D12B2B5-8F35-4E65-A6B8-412D37D298D1}"/>
    <cellStyle name="Percent 15 7 4" xfId="46896" xr:uid="{11BAC706-021D-493C-91CE-C2E658EB40AB}"/>
    <cellStyle name="Percent 15 8" xfId="46897" xr:uid="{692F322B-0740-4A7A-99A4-AD18444F668C}"/>
    <cellStyle name="Percent 15 8 2" xfId="46898" xr:uid="{7E045CA5-5602-470A-B7CA-C3B3C5CF8C80}"/>
    <cellStyle name="Percent 15 8 2 2" xfId="46899" xr:uid="{F0ADA525-BBD4-4725-99B1-8D50224444DD}"/>
    <cellStyle name="Percent 15 8 3" xfId="46900" xr:uid="{3B4A903A-7EA1-4D1E-86B8-FA66815BD709}"/>
    <cellStyle name="Percent 15 9" xfId="46901" xr:uid="{27EE6192-88A3-4FD5-B09D-2946FACBB801}"/>
    <cellStyle name="Percent 15 9 2" xfId="46902" xr:uid="{0DD3A232-C163-41BC-A680-ACEEB587F7DC}"/>
    <cellStyle name="Percent 15_DSub" xfId="46903" xr:uid="{DA0A6264-AACF-44DA-AA3E-A147A7585A67}"/>
    <cellStyle name="Percent 150" xfId="46904" xr:uid="{9B4832FB-CC7E-4B96-A2D4-AAFF3274EC7A}"/>
    <cellStyle name="Percent 151" xfId="46905" xr:uid="{03786F37-3BC7-406A-BE0D-3900B3D51A5B}"/>
    <cellStyle name="Percent 152" xfId="46906" xr:uid="{B5874EE6-3883-4217-B2B1-332995A68D9E}"/>
    <cellStyle name="Percent 153" xfId="46907" xr:uid="{7BE05B77-9A26-4261-95BD-BDD5E890C69B}"/>
    <cellStyle name="Percent 154" xfId="46908" xr:uid="{0DA91F22-DFA4-4645-9A81-BA1C97C1B5A5}"/>
    <cellStyle name="Percent 155" xfId="46909" xr:uid="{8184C73B-1047-4621-BBB3-53230A186524}"/>
    <cellStyle name="Percent 156" xfId="46910" xr:uid="{20ECA887-4D57-42C9-81BF-F479627ECA82}"/>
    <cellStyle name="Percent 157" xfId="46911" xr:uid="{0CFF4FF0-8CD2-43FE-A691-F705A20E4BCA}"/>
    <cellStyle name="Percent 158" xfId="46912" xr:uid="{F47F60FF-9E44-40E2-8782-CF93BACE0A7D}"/>
    <cellStyle name="Percent 159" xfId="46913" xr:uid="{EDEB39DD-D287-4688-99B6-4F340F61D755}"/>
    <cellStyle name="Percent 16" xfId="46914" xr:uid="{7BB7F25E-86EE-4ED8-ABDD-E2CFB3E3CFBB}"/>
    <cellStyle name="Percent 16 2" xfId="46915" xr:uid="{25C2D6AE-E416-4513-AE5A-7D9BDC40A3C7}"/>
    <cellStyle name="Percent 16 3" xfId="46916" xr:uid="{8146D49D-E02C-42C2-A38C-6D5D48EA01C2}"/>
    <cellStyle name="Percent 16 4" xfId="46917" xr:uid="{E50F9AAF-03B6-4974-96C1-46B0C63C4AB3}"/>
    <cellStyle name="Percent 16_Forecast" xfId="46918" xr:uid="{60F578BC-D17A-442A-9C16-76532E1D5C28}"/>
    <cellStyle name="Percent 160" xfId="46919" xr:uid="{ACA145A0-CE94-4AC0-BB0B-4ACD7147FCFA}"/>
    <cellStyle name="Percent 161" xfId="46920" xr:uid="{FE011371-47A5-43E5-AC2D-4758FFCB01CB}"/>
    <cellStyle name="Percent 162" xfId="46921" xr:uid="{36936F65-3CD1-4E13-BCA3-EEA6A9E70035}"/>
    <cellStyle name="Percent 163" xfId="46922" xr:uid="{A1793724-8BB1-4B22-A94D-B91E7921CD08}"/>
    <cellStyle name="Percent 164" xfId="46923" xr:uid="{8381EA32-6DA2-4C60-AC89-80A30D9809D9}"/>
    <cellStyle name="Percent 165" xfId="46924" xr:uid="{E53F60C0-EC93-48E2-A1FC-AEE84DB17088}"/>
    <cellStyle name="Percent 166" xfId="46925" xr:uid="{5735FFE7-925A-4121-A2EB-C831897C8FDE}"/>
    <cellStyle name="Percent 167" xfId="46926" xr:uid="{A309AA99-27E8-4BED-8211-CA3A28835D65}"/>
    <cellStyle name="Percent 168" xfId="46927" xr:uid="{9F671711-8C16-4FBC-8F38-B711A64321C5}"/>
    <cellStyle name="Percent 169" xfId="46928" xr:uid="{8460D156-0368-456D-B125-B0C715138FBA}"/>
    <cellStyle name="Percent 17" xfId="46929" xr:uid="{79A6C05F-5D22-48DB-851F-46FAFC052FBC}"/>
    <cellStyle name="Percent 17 2" xfId="46930" xr:uid="{E405C5BF-B25D-4E42-9B38-55F46C4E5356}"/>
    <cellStyle name="Percent 17 3" xfId="46931" xr:uid="{6BB478AE-BE1D-409C-A8F1-ED1840926FE4}"/>
    <cellStyle name="Percent 17 4" xfId="46932" xr:uid="{6E2C99AB-0CD3-4D34-AF66-D87641A15679}"/>
    <cellStyle name="Percent 17_Forecast" xfId="46933" xr:uid="{BA34D1B3-3555-45C6-ACED-2DEE63CF0DAC}"/>
    <cellStyle name="Percent 170" xfId="46934" xr:uid="{831F0A4C-3824-439E-B2F3-C27F8F53E464}"/>
    <cellStyle name="Percent 171" xfId="46935" xr:uid="{A16A2ED7-AB62-4922-A87E-A7AA3F41C162}"/>
    <cellStyle name="Percent 172" xfId="46936" xr:uid="{8062C92E-43B0-4A69-B660-6214A4030F30}"/>
    <cellStyle name="Percent 173" xfId="46937" xr:uid="{0322A6D9-9508-44EC-8319-4750DC235CD7}"/>
    <cellStyle name="Percent 174" xfId="46938" xr:uid="{0F47C15C-4675-47E6-92C7-BE2AB998F994}"/>
    <cellStyle name="Percent 175" xfId="46939" xr:uid="{248AC93B-0B87-49CF-9704-3857FAD39535}"/>
    <cellStyle name="Percent 176" xfId="46940" xr:uid="{81BB0749-2A0C-400B-91FF-1A76D410C58E}"/>
    <cellStyle name="Percent 177" xfId="46941" xr:uid="{0E88DB25-66E4-49C0-AB73-3DD8D60FF8AC}"/>
    <cellStyle name="Percent 178" xfId="46942" xr:uid="{8996B7B7-E382-44EC-B02B-D55D34689FD4}"/>
    <cellStyle name="Percent 179" xfId="46943" xr:uid="{5CE1256F-F644-4D8A-BFA9-1831064B2313}"/>
    <cellStyle name="Percent 18" xfId="46944" xr:uid="{8AE0D0EB-7DFE-4A93-A432-57AA7D28C0CB}"/>
    <cellStyle name="Percent 18 2" xfId="46945" xr:uid="{3C53AACE-2992-41CC-A232-F2BE95699B53}"/>
    <cellStyle name="Percent 18 3" xfId="46946" xr:uid="{30E1C139-05E7-43D7-92FC-F6AF92B46A47}"/>
    <cellStyle name="Percent 18_Forecast" xfId="46947" xr:uid="{97076CEA-0D50-4197-9529-B813BC542105}"/>
    <cellStyle name="Percent 180" xfId="46948" xr:uid="{84CB53BC-7976-46CE-B970-782D809E654F}"/>
    <cellStyle name="Percent 181" xfId="46949" xr:uid="{EF677699-FBF8-4E4C-B851-8DC1BF6C5E86}"/>
    <cellStyle name="Percent 182" xfId="46950" xr:uid="{66AA95DC-0537-4730-902B-1B84EA50B5E2}"/>
    <cellStyle name="Percent 183" xfId="46951" xr:uid="{47239509-2CAC-41BA-B60E-A3841E94BC27}"/>
    <cellStyle name="Percent 184" xfId="46952" xr:uid="{66AF4BC2-2BC0-4E3C-BFD7-BBE977053B80}"/>
    <cellStyle name="Percent 185" xfId="46953" xr:uid="{F1495F55-0CE7-48CF-AC96-1F81E2B9BF90}"/>
    <cellStyle name="Percent 186" xfId="46954" xr:uid="{F2E93280-1C70-4A0F-9D7B-CC5EC7611DEF}"/>
    <cellStyle name="Percent 187" xfId="46955" xr:uid="{451374F0-E42D-4551-8680-FD77977C3183}"/>
    <cellStyle name="Percent 188" xfId="46956" xr:uid="{A1B858F9-DE7E-463A-BAD5-2D0F000E22D2}"/>
    <cellStyle name="Percent 189" xfId="46957" xr:uid="{AEF73623-772E-4E81-9DB4-74E3AD05F0E4}"/>
    <cellStyle name="Percent 19" xfId="46958" xr:uid="{A1F77D4C-BFA0-4456-9FEF-B92DC0221C9C}"/>
    <cellStyle name="Percent 19 2" xfId="46959" xr:uid="{801CBC52-1847-407C-9F45-7F86A88C8BE1}"/>
    <cellStyle name="Percent 19 3" xfId="46960" xr:uid="{D7673F1A-3782-4807-B4A7-3E9D2A25ACD9}"/>
    <cellStyle name="Percent 190" xfId="46961" xr:uid="{07E8C730-E73C-4536-8610-6C18F859CA5C}"/>
    <cellStyle name="Percent 191" xfId="59004" xr:uid="{DA7FAFA3-071F-4313-81B5-9C68F89C2C30}"/>
    <cellStyle name="Percent 192" xfId="59008" xr:uid="{281B7704-2773-4B69-9A57-37B200A1D6B1}"/>
    <cellStyle name="Percent 193" xfId="59201" xr:uid="{6E5F3053-E3B3-4A12-A59D-B5E9AAF9FCBD}"/>
    <cellStyle name="Percent 194" xfId="59206" xr:uid="{CD92AF95-7F0F-4B98-8361-ACC39FA0453A}"/>
    <cellStyle name="Percent 2" xfId="46962" xr:uid="{DB5E437B-CD50-4E1A-89B1-D6486DC5C8A4}"/>
    <cellStyle name="Percent 2 2" xfId="46963" xr:uid="{223D1F73-C694-44FD-B2DC-5BD7CD263ADC}"/>
    <cellStyle name="Percent 2 2 2" xfId="46964" xr:uid="{F0072084-1605-49DA-B54D-8DD4E554818B}"/>
    <cellStyle name="Percent 2 2 2 2" xfId="46965" xr:uid="{3DF9B2D0-2868-483D-B4A5-533A039D050F}"/>
    <cellStyle name="Percent 2 2 3" xfId="46966" xr:uid="{0F92ECD4-EFB5-402E-8571-15CCED08C5E7}"/>
    <cellStyle name="Percent 2 2_Forecast" xfId="46967" xr:uid="{5A004F05-7C4B-4CF7-8A0C-68D6C1FD2350}"/>
    <cellStyle name="Percent 2 3" xfId="46968" xr:uid="{36865649-0AA8-49BD-B682-79C002196D3B}"/>
    <cellStyle name="Percent 2 3 2" xfId="46969" xr:uid="{7095BA03-7EB8-4657-A814-DDB4F2E2CB07}"/>
    <cellStyle name="Percent 2 3 3" xfId="46970" xr:uid="{2497B424-2561-4553-98AB-7CCB8E6A391E}"/>
    <cellStyle name="Percent 2 3_Forecast" xfId="46971" xr:uid="{D55EB0C5-4528-4CBD-99FB-2E450785F953}"/>
    <cellStyle name="Percent 2 4" xfId="46972" xr:uid="{B5815707-3B37-4E25-A5A7-5D56797D9CB5}"/>
    <cellStyle name="Percent 2 5" xfId="46973" xr:uid="{7874E338-1898-4BE2-95B3-4618F3A28692}"/>
    <cellStyle name="Percent 2_DSub" xfId="46974" xr:uid="{C3A1CCD2-40FE-4BF3-8765-1C37B4BD3E6A}"/>
    <cellStyle name="Percent 20" xfId="46975" xr:uid="{C8FB357D-7EEC-4F88-9C76-3B958829B8BC}"/>
    <cellStyle name="Percent 20 2" xfId="46976" xr:uid="{F18B8CC7-5AF1-4DA0-B0BD-6F54D37F63D2}"/>
    <cellStyle name="Percent 20 3" xfId="46977" xr:uid="{FA1DC3C4-8D6D-424C-AEB0-E333AF9B53B4}"/>
    <cellStyle name="Percent 21" xfId="46978" xr:uid="{5487B99F-37B9-448F-A882-CD1D03D12C4E}"/>
    <cellStyle name="Percent 21 10" xfId="46979" xr:uid="{AB39893A-1C18-4979-9E11-7B9E61147F18}"/>
    <cellStyle name="Percent 21 10 2" xfId="46980" xr:uid="{9611ECE5-FCDF-4F52-992D-E3C40C61002D}"/>
    <cellStyle name="Percent 21 11" xfId="46981" xr:uid="{AACCE277-8F4D-407C-94AE-82E0836EFA76}"/>
    <cellStyle name="Percent 21 12" xfId="46982" xr:uid="{CEAA85DE-5A64-4144-B0C5-3B4CE6DC2AF0}"/>
    <cellStyle name="Percent 21 13" xfId="46983" xr:uid="{A9BB3694-F88B-4F6B-9043-2C91C683355F}"/>
    <cellStyle name="Percent 21 14" xfId="46984" xr:uid="{8D59A673-06E8-4413-9D28-F86537A77F61}"/>
    <cellStyle name="Percent 21 2" xfId="46985" xr:uid="{3D99632A-D2E7-4923-A7AB-927746EC2581}"/>
    <cellStyle name="Percent 21 2 2" xfId="46986" xr:uid="{E61C7297-4A65-48C4-8033-769560BB4C4F}"/>
    <cellStyle name="Percent 21 2 2 2" xfId="46987" xr:uid="{47B458EE-BE18-4EA6-9FDF-B71660B4E5F5}"/>
    <cellStyle name="Percent 21 2 2 2 2" xfId="46988" xr:uid="{D7F200DA-B792-4305-BAD3-86DECA036CBF}"/>
    <cellStyle name="Percent 21 2 2 2 2 2" xfId="46989" xr:uid="{3620125D-FA2D-4373-AA8D-38707BB75348}"/>
    <cellStyle name="Percent 21 2 2 2 3" xfId="46990" xr:uid="{199F58EA-D32D-404B-A839-A009A2A3D8B8}"/>
    <cellStyle name="Percent 21 2 2 2 4" xfId="46991" xr:uid="{C9007A32-4628-4BFA-B3E6-995F7401884D}"/>
    <cellStyle name="Percent 21 2 2 3" xfId="46992" xr:uid="{108E8271-136E-45A1-AD54-89E15C1330D7}"/>
    <cellStyle name="Percent 21 2 2 3 2" xfId="46993" xr:uid="{49E8FDED-92A6-455D-9CA7-CF2DDEF65808}"/>
    <cellStyle name="Percent 21 2 2 4" xfId="46994" xr:uid="{9A158FD6-41E9-4B8B-9CA2-2804F8E328B6}"/>
    <cellStyle name="Percent 21 2 2 5" xfId="46995" xr:uid="{A8959693-39FD-4846-96C6-E16871F50A6E}"/>
    <cellStyle name="Percent 21 2 3" xfId="46996" xr:uid="{55115077-F41F-4D31-B0DD-C46AD4B0623A}"/>
    <cellStyle name="Percent 21 2 3 2" xfId="46997" xr:uid="{F86E2B0E-C97B-4F4D-A528-23509034E1AD}"/>
    <cellStyle name="Percent 21 2 3 2 2" xfId="46998" xr:uid="{F6205D06-A306-48FE-B68C-AEA0109C829F}"/>
    <cellStyle name="Percent 21 2 3 3" xfId="46999" xr:uid="{27EFE29A-981A-47A7-B96E-7EE83E91BF02}"/>
    <cellStyle name="Percent 21 2 3 4" xfId="47000" xr:uid="{ECDC2464-CE3F-46E2-878E-3B70C177AB19}"/>
    <cellStyle name="Percent 21 2 4" xfId="47001" xr:uid="{319F5E5B-25A0-40E7-AED9-A0B28945BF93}"/>
    <cellStyle name="Percent 21 2 4 2" xfId="47002" xr:uid="{6756D742-114F-4F9C-AAA1-C58745003688}"/>
    <cellStyle name="Percent 21 2 5" xfId="47003" xr:uid="{72B6E691-B0EF-4AF9-ABCF-20AA222AB503}"/>
    <cellStyle name="Percent 21 2 6" xfId="47004" xr:uid="{0C5649F6-8B11-4F30-B2C4-D1A619FB4979}"/>
    <cellStyle name="Percent 21 3" xfId="47005" xr:uid="{4EC026CA-0536-42F7-BF46-52AFD90ED265}"/>
    <cellStyle name="Percent 21 3 2" xfId="47006" xr:uid="{FB0B748E-9973-4870-BEA1-0D8EC8DC9FAC}"/>
    <cellStyle name="Percent 21 3 2 2" xfId="47007" xr:uid="{65370432-7BAD-42E9-8683-2D4C86A9AB4E}"/>
    <cellStyle name="Percent 21 3 2 2 2" xfId="47008" xr:uid="{7914A0EB-521F-440A-A7F5-770EA306E140}"/>
    <cellStyle name="Percent 21 3 2 3" xfId="47009" xr:uid="{E594F72E-F471-437F-AA52-3A56D7F60078}"/>
    <cellStyle name="Percent 21 3 2 4" xfId="47010" xr:uid="{7F9052B0-4D65-43A2-862E-D644227D28E8}"/>
    <cellStyle name="Percent 21 3 3" xfId="47011" xr:uid="{01C6ABE0-280A-4F36-971E-E71A40A4DE4D}"/>
    <cellStyle name="Percent 21 3 3 2" xfId="47012" xr:uid="{62795A2C-EACD-4169-8E56-DD2E919A01F8}"/>
    <cellStyle name="Percent 21 3 4" xfId="47013" xr:uid="{31426E8D-DFC3-4555-970D-BE364359DA3B}"/>
    <cellStyle name="Percent 21 3 5" xfId="47014" xr:uid="{FB1C55D0-63B3-4AF2-837C-C5D2818608B3}"/>
    <cellStyle name="Percent 21 4" xfId="47015" xr:uid="{450484D0-3BE6-4653-BE01-0CB881097CB0}"/>
    <cellStyle name="Percent 21 4 2" xfId="47016" xr:uid="{B8C39AE7-BC2F-446E-A137-AB8101A9F32B}"/>
    <cellStyle name="Percent 21 4 2 2" xfId="47017" xr:uid="{83065430-A157-427A-8432-881EC0B1B3B6}"/>
    <cellStyle name="Percent 21 4 3" xfId="47018" xr:uid="{6298EBCC-869D-45AE-8B73-449CA3DAC928}"/>
    <cellStyle name="Percent 21 4 4" xfId="47019" xr:uid="{F88669B6-75C6-42B6-8007-C3C33601AD99}"/>
    <cellStyle name="Percent 21 5" xfId="47020" xr:uid="{65F1C26A-57B6-4788-8BFC-CE152BBCA9E5}"/>
    <cellStyle name="Percent 21 5 2" xfId="47021" xr:uid="{F29818A5-0D39-4C75-85C0-C600C0BDE4D3}"/>
    <cellStyle name="Percent 21 5 2 2" xfId="47022" xr:uid="{D3855D8B-BD9D-4019-B882-555B6830A7E9}"/>
    <cellStyle name="Percent 21 5 3" xfId="47023" xr:uid="{F212C20A-A51C-4F28-B919-823575517433}"/>
    <cellStyle name="Percent 21 5 4" xfId="47024" xr:uid="{36B3D999-B2CF-441E-9034-00216FC7E919}"/>
    <cellStyle name="Percent 21 6" xfId="47025" xr:uid="{6D2E54C2-585D-4CC1-BAA0-59047286D880}"/>
    <cellStyle name="Percent 21 6 2" xfId="47026" xr:uid="{72E64FAE-C5B5-4D1C-A684-444CB06F288E}"/>
    <cellStyle name="Percent 21 6 2 2" xfId="47027" xr:uid="{9BDB5BB2-F320-4F7A-A21D-CBE30288E847}"/>
    <cellStyle name="Percent 21 6 3" xfId="47028" xr:uid="{75BD1C2C-C2C4-4EE3-B077-7E63203A511D}"/>
    <cellStyle name="Percent 21 6 4" xfId="47029" xr:uid="{4EFD7B09-6B7C-4002-81DE-260D2D0A2AFB}"/>
    <cellStyle name="Percent 21 7" xfId="47030" xr:uid="{367B1B40-3B47-471A-A522-6654DD75BEC3}"/>
    <cellStyle name="Percent 21 7 2" xfId="47031" xr:uid="{295F7405-F3EE-4E97-AC72-B50794C64336}"/>
    <cellStyle name="Percent 21 7 2 2" xfId="47032" xr:uid="{286BA5F0-4444-4B17-947E-0E61D8A62DF4}"/>
    <cellStyle name="Percent 21 7 3" xfId="47033" xr:uid="{D93EB891-50B8-490A-81E4-481CD675BA77}"/>
    <cellStyle name="Percent 21 7 4" xfId="47034" xr:uid="{689DDDA4-5615-4567-8138-1143631C4AAC}"/>
    <cellStyle name="Percent 21 8" xfId="47035" xr:uid="{502A97BF-64F5-4D43-B6F1-C7E15BD8D1A6}"/>
    <cellStyle name="Percent 21 8 2" xfId="47036" xr:uid="{9D3C7A5F-4A38-4E90-ACC1-33A6DC0013C1}"/>
    <cellStyle name="Percent 21 8 2 2" xfId="47037" xr:uid="{A39FCAC1-6F13-49AC-B8AD-B8AAEF44DCF1}"/>
    <cellStyle name="Percent 21 8 3" xfId="47038" xr:uid="{97F0D40F-D3CA-499A-ABE2-1FA8DB33075B}"/>
    <cellStyle name="Percent 21 9" xfId="47039" xr:uid="{2EDC9752-9B44-417B-8BF9-0ADA6F29B5D3}"/>
    <cellStyle name="Percent 21 9 2" xfId="47040" xr:uid="{F2509CE5-1C4A-41BF-AB50-3B310F600A86}"/>
    <cellStyle name="Percent 22" xfId="47041" xr:uid="{D0E6D1CF-6564-4FD6-902C-04A79DE3D8AA}"/>
    <cellStyle name="Percent 22 2" xfId="47042" xr:uid="{8FA86435-6D0A-48F2-98CF-3E3685A2CC60}"/>
    <cellStyle name="Percent 22 3" xfId="47043" xr:uid="{59ED883C-7BC1-45C2-A62E-2AF314C06941}"/>
    <cellStyle name="Percent 23" xfId="47044" xr:uid="{6326A537-27A6-4168-99F5-6276E657DE00}"/>
    <cellStyle name="Percent 23 2" xfId="47045" xr:uid="{52B6F490-A0AC-4953-AE8D-82E72C7C49BE}"/>
    <cellStyle name="Percent 24" xfId="47046" xr:uid="{447D7158-B265-4B73-8532-2DB381F325AC}"/>
    <cellStyle name="Percent 24 10" xfId="47047" xr:uid="{DDA761B0-F9ED-4E07-AA3B-2715E2634BF4}"/>
    <cellStyle name="Percent 24 10 2" xfId="47048" xr:uid="{D38F3DF4-917A-4E72-9755-68052BE439F9}"/>
    <cellStyle name="Percent 24 11" xfId="47049" xr:uid="{F276227B-8944-42FD-BAE0-3AB316CFBD31}"/>
    <cellStyle name="Percent 24 12" xfId="47050" xr:uid="{46446C98-26D5-4945-B49F-0D6CA5389099}"/>
    <cellStyle name="Percent 24 13" xfId="47051" xr:uid="{4F54A27A-328B-4A3F-8158-1C9869BEB894}"/>
    <cellStyle name="Percent 24 14" xfId="47052" xr:uid="{56DF1C66-8297-4493-BE40-CF1648265648}"/>
    <cellStyle name="Percent 24 2" xfId="47053" xr:uid="{C57D2379-F34A-4A33-A935-BE5D5EE0421F}"/>
    <cellStyle name="Percent 24 2 2" xfId="47054" xr:uid="{143316AA-63D3-4E71-96E9-EA82CEA15F22}"/>
    <cellStyle name="Percent 24 2 2 2" xfId="47055" xr:uid="{9BDE648A-E519-4E20-80EA-161EB3FAE2FB}"/>
    <cellStyle name="Percent 24 2 2 2 2" xfId="47056" xr:uid="{CF29A9F4-A48A-48C5-B418-BF2C674FBD66}"/>
    <cellStyle name="Percent 24 2 2 2 2 2" xfId="47057" xr:uid="{BDCE09C5-6B90-4A37-9195-22B2ED8482BC}"/>
    <cellStyle name="Percent 24 2 2 2 3" xfId="47058" xr:uid="{C21309AE-4D70-4B6A-9B5E-63F459599973}"/>
    <cellStyle name="Percent 24 2 2 2 4" xfId="47059" xr:uid="{05BBF877-1A9C-4BF5-AD0E-71062A5D1A84}"/>
    <cellStyle name="Percent 24 2 2 3" xfId="47060" xr:uid="{09B248F5-4B97-4422-9354-658ADFB1EC3B}"/>
    <cellStyle name="Percent 24 2 2 3 2" xfId="47061" xr:uid="{EF5E8C9F-7F93-443C-AD31-9CDEEAA9C2DF}"/>
    <cellStyle name="Percent 24 2 2 4" xfId="47062" xr:uid="{5EF1C68C-9AB8-4D92-9F3D-116C8D28B86D}"/>
    <cellStyle name="Percent 24 2 2 5" xfId="47063" xr:uid="{DF113D69-68E2-4024-88DF-4F245E882FC3}"/>
    <cellStyle name="Percent 24 2 3" xfId="47064" xr:uid="{61ECBDA3-FDB1-43C7-892A-FB0842F3E6FF}"/>
    <cellStyle name="Percent 24 2 3 2" xfId="47065" xr:uid="{B88191F8-4858-410C-96B8-8865EC2C4988}"/>
    <cellStyle name="Percent 24 2 3 2 2" xfId="47066" xr:uid="{D0E42F17-E330-47E6-A59A-32C912853694}"/>
    <cellStyle name="Percent 24 2 3 3" xfId="47067" xr:uid="{59C9878C-1F7C-476D-AEB0-82FDD4C9267C}"/>
    <cellStyle name="Percent 24 2 3 4" xfId="47068" xr:uid="{DE9A0A8E-7115-4653-AE2A-55590172047D}"/>
    <cellStyle name="Percent 24 2 4" xfId="47069" xr:uid="{AAA18672-3ADA-417E-A446-D3C9C3D92A75}"/>
    <cellStyle name="Percent 24 2 4 2" xfId="47070" xr:uid="{FD966DFD-8CE1-4EC5-A5BC-4A9C5AEAA322}"/>
    <cellStyle name="Percent 24 2 5" xfId="47071" xr:uid="{23969E58-2CD4-405B-BFD2-CCF8A4858C28}"/>
    <cellStyle name="Percent 24 2 6" xfId="47072" xr:uid="{DD6B9CC9-D612-4596-A41A-1F830C7D33EB}"/>
    <cellStyle name="Percent 24 3" xfId="47073" xr:uid="{700A6E0A-F31F-4F6D-9A1E-49A0886C839B}"/>
    <cellStyle name="Percent 24 3 2" xfId="47074" xr:uid="{28BE8E88-299F-4031-80BC-CCE65384451B}"/>
    <cellStyle name="Percent 24 3 2 2" xfId="47075" xr:uid="{0F20C942-3C78-4301-B519-3ED37D71E7AA}"/>
    <cellStyle name="Percent 24 3 2 2 2" xfId="47076" xr:uid="{F2BF5B93-E8A9-4C9A-A648-9B800B800280}"/>
    <cellStyle name="Percent 24 3 2 3" xfId="47077" xr:uid="{07F747AB-5E55-4307-82BB-3896A4F4D782}"/>
    <cellStyle name="Percent 24 3 2 4" xfId="47078" xr:uid="{FFD8E255-C8C6-431D-8C92-B0E47374FF44}"/>
    <cellStyle name="Percent 24 3 3" xfId="47079" xr:uid="{ADF70EEA-47C5-4D99-8A9E-9A14F25704AD}"/>
    <cellStyle name="Percent 24 3 3 2" xfId="47080" xr:uid="{94114D5D-87C8-41A8-B44E-FEFAA81BCD3D}"/>
    <cellStyle name="Percent 24 3 4" xfId="47081" xr:uid="{14F304E1-BDFB-415B-9720-F2B29EDB6920}"/>
    <cellStyle name="Percent 24 3 5" xfId="47082" xr:uid="{0D378966-AB5F-46B8-8689-65938E0E3EBC}"/>
    <cellStyle name="Percent 24 4" xfId="47083" xr:uid="{24764653-8935-43AC-BC04-9C6E0605FAF0}"/>
    <cellStyle name="Percent 24 4 2" xfId="47084" xr:uid="{528DEA1A-E6C2-4544-A4A9-E29446136164}"/>
    <cellStyle name="Percent 24 4 2 2" xfId="47085" xr:uid="{0EF3D520-A531-4A01-A078-A6A8A19F3E41}"/>
    <cellStyle name="Percent 24 4 3" xfId="47086" xr:uid="{2CECBFC4-DFFE-4220-B1FB-0C62321AAA93}"/>
    <cellStyle name="Percent 24 4 4" xfId="47087" xr:uid="{B3FE98CC-F560-4546-A8D5-B914D767D10D}"/>
    <cellStyle name="Percent 24 5" xfId="47088" xr:uid="{6EEBB213-8AF7-4334-827B-84EABC3A4DBD}"/>
    <cellStyle name="Percent 24 5 2" xfId="47089" xr:uid="{A6B88BBF-498C-4110-8B93-A177F5CE009E}"/>
    <cellStyle name="Percent 24 5 2 2" xfId="47090" xr:uid="{CFD61B83-A119-4FEE-BA1D-B5277DD0D942}"/>
    <cellStyle name="Percent 24 5 3" xfId="47091" xr:uid="{8498C5A2-1B27-46F2-ADBD-0492601C195C}"/>
    <cellStyle name="Percent 24 5 4" xfId="47092" xr:uid="{B7C88CF9-1787-4767-8E14-B655BDDD58A9}"/>
    <cellStyle name="Percent 24 6" xfId="47093" xr:uid="{952FC9D8-1D58-43EA-B9C2-51E441591C9A}"/>
    <cellStyle name="Percent 24 6 2" xfId="47094" xr:uid="{1B223966-1C83-4368-AD70-A66368EFE283}"/>
    <cellStyle name="Percent 24 6 2 2" xfId="47095" xr:uid="{FEF1EB65-87F8-4C2B-9E21-CD624A7429B3}"/>
    <cellStyle name="Percent 24 6 3" xfId="47096" xr:uid="{F497003E-4DF5-492B-A7BC-C595802B8ED4}"/>
    <cellStyle name="Percent 24 6 4" xfId="47097" xr:uid="{081027AA-7C5D-44C8-BE2E-245F1F2695C9}"/>
    <cellStyle name="Percent 24 7" xfId="47098" xr:uid="{7AEC723B-1D89-4F5E-9502-3B4022101389}"/>
    <cellStyle name="Percent 24 7 2" xfId="47099" xr:uid="{D2BA3DAF-5B70-472A-9736-BAF14ABCC3EC}"/>
    <cellStyle name="Percent 24 7 2 2" xfId="47100" xr:uid="{8CB7B681-306F-4A2D-96CC-9F2E41A4AF0A}"/>
    <cellStyle name="Percent 24 7 3" xfId="47101" xr:uid="{DD7AC5E6-0ADE-4D71-9C30-8AF953347601}"/>
    <cellStyle name="Percent 24 7 4" xfId="47102" xr:uid="{85346787-C64C-49DB-8478-9756018ED7B1}"/>
    <cellStyle name="Percent 24 8" xfId="47103" xr:uid="{9EEAF293-6954-4018-BC90-7C60F4D148E0}"/>
    <cellStyle name="Percent 24 8 2" xfId="47104" xr:uid="{B2AAE516-F8C0-4CFC-B81E-D1BFDD74C9BE}"/>
    <cellStyle name="Percent 24 8 2 2" xfId="47105" xr:uid="{1B3B46CB-CDF0-442C-9A2F-5E156FB13B66}"/>
    <cellStyle name="Percent 24 8 3" xfId="47106" xr:uid="{7FFF27A7-2A10-4F10-8ED9-E5ACFDC9966D}"/>
    <cellStyle name="Percent 24 9" xfId="47107" xr:uid="{2E21D329-9795-49E8-891D-8705ACFADB98}"/>
    <cellStyle name="Percent 24 9 2" xfId="47108" xr:uid="{48621348-EB48-4938-A82B-DA467844AEF4}"/>
    <cellStyle name="Percent 25" xfId="47109" xr:uid="{CF036A13-07B0-42A0-9076-8544629B5C5C}"/>
    <cellStyle name="Percent 25 10" xfId="47110" xr:uid="{1F9F0286-1B68-4CBC-A9A4-2763EB941314}"/>
    <cellStyle name="Percent 25 10 2" xfId="47111" xr:uid="{18843D3B-E1C9-4455-B211-74F003DDDEB0}"/>
    <cellStyle name="Percent 25 11" xfId="47112" xr:uid="{58DC62B5-10E7-4703-BBD9-35B56C92D681}"/>
    <cellStyle name="Percent 25 12" xfId="47113" xr:uid="{3D652A2B-71EC-4011-A4FA-9CD07CB34C94}"/>
    <cellStyle name="Percent 25 13" xfId="47114" xr:uid="{947C8361-5432-4DD2-8C3D-FACE888BE511}"/>
    <cellStyle name="Percent 25 14" xfId="47115" xr:uid="{665D993D-AC65-4A59-A4E6-BD8EDDB84D92}"/>
    <cellStyle name="Percent 25 2" xfId="47116" xr:uid="{2A311752-F8B2-4B30-8FFD-31C46DB05675}"/>
    <cellStyle name="Percent 25 2 2" xfId="47117" xr:uid="{B2620A7C-029D-48CD-A7AF-DCC84D07DA3E}"/>
    <cellStyle name="Percent 25 2 2 2" xfId="47118" xr:uid="{CCCC1481-F91E-466F-8FBA-059DB68A0E5F}"/>
    <cellStyle name="Percent 25 2 2 2 2" xfId="47119" xr:uid="{4582724B-A26A-49CF-89A4-998DF52EE427}"/>
    <cellStyle name="Percent 25 2 2 2 2 2" xfId="47120" xr:uid="{7326120E-AF4F-4CAC-87BF-C3410887BAA0}"/>
    <cellStyle name="Percent 25 2 2 2 3" xfId="47121" xr:uid="{C88EFBA5-74E0-4AEF-9BE8-A384DD6073C1}"/>
    <cellStyle name="Percent 25 2 2 2 4" xfId="47122" xr:uid="{5E55B831-21B5-45BC-83A6-E7AC273E901D}"/>
    <cellStyle name="Percent 25 2 2 3" xfId="47123" xr:uid="{9E2B4A9E-48C4-4B23-B31F-79C68F92A0DF}"/>
    <cellStyle name="Percent 25 2 2 3 2" xfId="47124" xr:uid="{02400A8D-8293-44BA-8E71-1985312A2D6D}"/>
    <cellStyle name="Percent 25 2 2 4" xfId="47125" xr:uid="{A4144787-DE20-4DEC-A8B4-F38A72192CB9}"/>
    <cellStyle name="Percent 25 2 2 5" xfId="47126" xr:uid="{8C12FAD8-1B53-4539-87EB-BF9B093FFB2F}"/>
    <cellStyle name="Percent 25 2 3" xfId="47127" xr:uid="{51BE0DF5-D644-4E3C-A94B-57A9DF93D1E5}"/>
    <cellStyle name="Percent 25 2 3 2" xfId="47128" xr:uid="{D5019BA3-0AAD-4712-B7F0-7EE41A8EEEE9}"/>
    <cellStyle name="Percent 25 2 3 2 2" xfId="47129" xr:uid="{E64AD980-4B52-448A-9B5F-B02626115C40}"/>
    <cellStyle name="Percent 25 2 3 3" xfId="47130" xr:uid="{28495372-15DE-43F0-AE21-E7F7DB6E5B00}"/>
    <cellStyle name="Percent 25 2 3 4" xfId="47131" xr:uid="{82078E9D-94CE-4659-BDA4-0D66906F44C5}"/>
    <cellStyle name="Percent 25 2 4" xfId="47132" xr:uid="{7CB0C936-C6FE-4BE3-82B2-368C313F2301}"/>
    <cellStyle name="Percent 25 2 4 2" xfId="47133" xr:uid="{9D56E46C-0BCF-4988-A951-E813AE74E6D2}"/>
    <cellStyle name="Percent 25 2 5" xfId="47134" xr:uid="{3068DEB3-DC2B-4B03-BC52-EA9DE18BF62B}"/>
    <cellStyle name="Percent 25 2 6" xfId="47135" xr:uid="{F62ECB39-3834-46A0-81EB-E2AC865A05BD}"/>
    <cellStyle name="Percent 25 3" xfId="47136" xr:uid="{2B649781-2F85-4DF4-AC7D-0B3C8D602D19}"/>
    <cellStyle name="Percent 25 3 2" xfId="47137" xr:uid="{50B4A0D6-4CE9-41DB-B292-CD3D49C6F6BB}"/>
    <cellStyle name="Percent 25 3 2 2" xfId="47138" xr:uid="{AC21D471-DAA8-4B3F-8A17-5A9E20A56819}"/>
    <cellStyle name="Percent 25 3 2 2 2" xfId="47139" xr:uid="{634AA156-F47D-4A84-B7EF-988F520ADEF0}"/>
    <cellStyle name="Percent 25 3 2 3" xfId="47140" xr:uid="{124BCD04-36E5-4F1C-94DD-54ADF58EA443}"/>
    <cellStyle name="Percent 25 3 2 4" xfId="47141" xr:uid="{FF926279-3BCC-4814-94B6-AC7F7917BDC7}"/>
    <cellStyle name="Percent 25 3 3" xfId="47142" xr:uid="{11A86BE5-179F-4DC2-8F25-35DE5B745F80}"/>
    <cellStyle name="Percent 25 3 3 2" xfId="47143" xr:uid="{42A2D48D-BC83-44D7-873A-4E2E9CDD9BB1}"/>
    <cellStyle name="Percent 25 3 4" xfId="47144" xr:uid="{53A2373A-F11D-41A0-B474-9C0833521C84}"/>
    <cellStyle name="Percent 25 3 5" xfId="47145" xr:uid="{594F23B2-30B8-47FD-A407-49CEDCEF08A1}"/>
    <cellStyle name="Percent 25 4" xfId="47146" xr:uid="{76C9F8BB-6C56-4DF2-A417-F53D1A833F85}"/>
    <cellStyle name="Percent 25 4 2" xfId="47147" xr:uid="{358FB2F0-0221-4EB1-AE5D-A80549A28DDD}"/>
    <cellStyle name="Percent 25 4 2 2" xfId="47148" xr:uid="{91959299-B2EB-4D5A-90CC-407A97779156}"/>
    <cellStyle name="Percent 25 4 3" xfId="47149" xr:uid="{59A9CCE9-27DF-49F3-93EA-CB76B1415F63}"/>
    <cellStyle name="Percent 25 4 4" xfId="47150" xr:uid="{5A2EFB2C-9B82-4C7F-8853-ACA24A44DC68}"/>
    <cellStyle name="Percent 25 5" xfId="47151" xr:uid="{B95E74C3-5E9F-45A1-B416-2DDC36FAAD86}"/>
    <cellStyle name="Percent 25 5 2" xfId="47152" xr:uid="{CEEA2C24-84A5-4F9F-BBE1-D00D050898CA}"/>
    <cellStyle name="Percent 25 5 2 2" xfId="47153" xr:uid="{D2458471-B1FA-4A62-AAAF-97D4024EA117}"/>
    <cellStyle name="Percent 25 5 3" xfId="47154" xr:uid="{77507B10-EDBC-4FDC-8199-09332F0806DD}"/>
    <cellStyle name="Percent 25 5 4" xfId="47155" xr:uid="{4D307040-B5AD-4745-B027-9ED55263C187}"/>
    <cellStyle name="Percent 25 6" xfId="47156" xr:uid="{C292ACD0-2DCC-4B78-9182-873CEE2AB160}"/>
    <cellStyle name="Percent 25 6 2" xfId="47157" xr:uid="{33A06F6C-591C-41CB-932C-2AF27760D9F6}"/>
    <cellStyle name="Percent 25 6 2 2" xfId="47158" xr:uid="{21E0CCF7-B224-44A9-A105-A1C7EA271155}"/>
    <cellStyle name="Percent 25 6 3" xfId="47159" xr:uid="{189DDAEF-22A5-43F3-BDF7-8ABC33B24346}"/>
    <cellStyle name="Percent 25 6 4" xfId="47160" xr:uid="{BD460AD6-1DBA-4B5C-9380-0F2F6C91F50E}"/>
    <cellStyle name="Percent 25 7" xfId="47161" xr:uid="{E834EA2B-02C0-4E39-AB78-23A7F59FF76B}"/>
    <cellStyle name="Percent 25 7 2" xfId="47162" xr:uid="{AA268636-EA77-4474-9E39-D282F3394778}"/>
    <cellStyle name="Percent 25 7 2 2" xfId="47163" xr:uid="{634AEC45-4DBC-4DAF-AD80-A7250E0F35B7}"/>
    <cellStyle name="Percent 25 7 3" xfId="47164" xr:uid="{7D638923-AB92-47B3-8721-B57EEF49D38C}"/>
    <cellStyle name="Percent 25 7 4" xfId="47165" xr:uid="{9088338E-382F-4C22-9234-B0C49E669D18}"/>
    <cellStyle name="Percent 25 8" xfId="47166" xr:uid="{37BE779B-3348-4887-9AE6-6E6D9429ADF2}"/>
    <cellStyle name="Percent 25 8 2" xfId="47167" xr:uid="{A3F94449-1A85-4AA3-863B-2E8577E6929E}"/>
    <cellStyle name="Percent 25 8 2 2" xfId="47168" xr:uid="{2D63C6AF-CC6A-4188-BE21-726D14F00E24}"/>
    <cellStyle name="Percent 25 8 3" xfId="47169" xr:uid="{851A6ADF-1B74-45D6-88F7-939A4D0E947F}"/>
    <cellStyle name="Percent 25 9" xfId="47170" xr:uid="{45B93A57-EFA4-4A12-9B21-1782E6A804C9}"/>
    <cellStyle name="Percent 25 9 2" xfId="47171" xr:uid="{20BCA1FC-9E5E-488C-B3B8-7DC13A2A9BF8}"/>
    <cellStyle name="Percent 26" xfId="47172" xr:uid="{CA49C589-698A-4293-A117-812E1AE96370}"/>
    <cellStyle name="Percent 26 10" xfId="47173" xr:uid="{3FE696D7-4819-4BD8-A72E-16D4127CA1FE}"/>
    <cellStyle name="Percent 26 10 2" xfId="47174" xr:uid="{EC8DCEF9-57EA-47BB-B208-B60D50ACE1E6}"/>
    <cellStyle name="Percent 26 11" xfId="47175" xr:uid="{B56FDE37-52A4-44AD-9685-1012B799F591}"/>
    <cellStyle name="Percent 26 12" xfId="47176" xr:uid="{B19E7D3D-BC31-49AD-8DF3-F6CB024D3228}"/>
    <cellStyle name="Percent 26 13" xfId="47177" xr:uid="{B707FD08-3E9A-44E2-A088-B1439664D0E9}"/>
    <cellStyle name="Percent 26 14" xfId="47178" xr:uid="{70F48229-71BD-4E7B-9681-4211F70F3970}"/>
    <cellStyle name="Percent 26 2" xfId="47179" xr:uid="{99FBAC97-42CB-4D96-8CD9-C0D003DC6FE0}"/>
    <cellStyle name="Percent 26 2 2" xfId="47180" xr:uid="{0F8468ED-6E27-4ED7-8C9C-CB305E89C776}"/>
    <cellStyle name="Percent 26 2 2 2" xfId="47181" xr:uid="{2D421429-1E5F-4459-958F-A0F2253AF4F8}"/>
    <cellStyle name="Percent 26 2 2 2 2" xfId="47182" xr:uid="{D27EC52D-818D-4009-8CCE-2370205EA91D}"/>
    <cellStyle name="Percent 26 2 2 2 2 2" xfId="47183" xr:uid="{298D597B-FAF4-4406-B3C2-06A06455F6C4}"/>
    <cellStyle name="Percent 26 2 2 2 3" xfId="47184" xr:uid="{032E0534-CE70-4C21-80CF-28A7D21279A3}"/>
    <cellStyle name="Percent 26 2 2 2 4" xfId="47185" xr:uid="{F368978F-C943-4174-B26D-4D18DE813CF4}"/>
    <cellStyle name="Percent 26 2 2 3" xfId="47186" xr:uid="{7B99B5BD-76D9-4F14-9573-CE0CDE8FEE29}"/>
    <cellStyle name="Percent 26 2 2 3 2" xfId="47187" xr:uid="{12C0C9DE-79D6-4E73-954F-7DD3AC837F28}"/>
    <cellStyle name="Percent 26 2 2 4" xfId="47188" xr:uid="{DED98D91-FA7C-4929-889C-537108FB3340}"/>
    <cellStyle name="Percent 26 2 2 5" xfId="47189" xr:uid="{0EDC9B21-AFE2-4C3A-8729-6E8A8C3338D7}"/>
    <cellStyle name="Percent 26 2 3" xfId="47190" xr:uid="{B10B722D-200F-487D-9B44-B11C49AE914E}"/>
    <cellStyle name="Percent 26 2 3 2" xfId="47191" xr:uid="{2EA16FA8-D788-4253-AC15-D26AAE35A0F4}"/>
    <cellStyle name="Percent 26 2 3 2 2" xfId="47192" xr:uid="{C14435B6-33DB-46B2-9873-F87B1140E163}"/>
    <cellStyle name="Percent 26 2 3 3" xfId="47193" xr:uid="{5446FC40-B20A-498A-A820-00D0A100379D}"/>
    <cellStyle name="Percent 26 2 3 4" xfId="47194" xr:uid="{5E641F7E-B9B9-4598-A257-5F1F2BEC514A}"/>
    <cellStyle name="Percent 26 2 4" xfId="47195" xr:uid="{3FB308A2-9666-4F31-ADCE-84CAA24DD5D0}"/>
    <cellStyle name="Percent 26 2 4 2" xfId="47196" xr:uid="{02B43C0A-9C64-4659-A7A4-77E84AEBCBE3}"/>
    <cellStyle name="Percent 26 2 5" xfId="47197" xr:uid="{1B682F19-8EC6-4E27-A746-043B54FFBC44}"/>
    <cellStyle name="Percent 26 2 6" xfId="47198" xr:uid="{1579B79E-A2C4-4282-98D5-91515AF6CD9A}"/>
    <cellStyle name="Percent 26 3" xfId="47199" xr:uid="{036EAF6B-9CCF-4F45-96C8-698E93FF1EDD}"/>
    <cellStyle name="Percent 26 3 2" xfId="47200" xr:uid="{37AFA1A3-0715-4374-9076-1DC275AB880E}"/>
    <cellStyle name="Percent 26 3 2 2" xfId="47201" xr:uid="{9D378312-B919-4A1C-87CE-0ACBDE831A63}"/>
    <cellStyle name="Percent 26 3 2 2 2" xfId="47202" xr:uid="{54FA9033-C359-4BD6-A685-ED4B09701C70}"/>
    <cellStyle name="Percent 26 3 2 3" xfId="47203" xr:uid="{F5C73DB7-E4A8-46BC-BD49-573CAE6D2795}"/>
    <cellStyle name="Percent 26 3 2 4" xfId="47204" xr:uid="{D1D913D7-ECFB-4B53-A861-7A7B77395195}"/>
    <cellStyle name="Percent 26 3 3" xfId="47205" xr:uid="{30474C6B-7DEC-4503-83CD-3B4F4EF298E1}"/>
    <cellStyle name="Percent 26 3 3 2" xfId="47206" xr:uid="{D2F7494D-A908-4DF6-9E8D-5DF6C196491F}"/>
    <cellStyle name="Percent 26 3 4" xfId="47207" xr:uid="{8C3B97DE-A874-4A68-B2F1-51AF64914BCD}"/>
    <cellStyle name="Percent 26 3 5" xfId="47208" xr:uid="{050A73D1-BAE3-4880-A2D0-2E6EA506260F}"/>
    <cellStyle name="Percent 26 4" xfId="47209" xr:uid="{5F41DB97-268B-4FF0-908B-17BC991EFD26}"/>
    <cellStyle name="Percent 26 4 2" xfId="47210" xr:uid="{F2B26C54-7638-4E7B-8637-B6B9688FFD80}"/>
    <cellStyle name="Percent 26 4 2 2" xfId="47211" xr:uid="{B970B574-47E0-42E4-BCDB-FD00D1BC481F}"/>
    <cellStyle name="Percent 26 4 3" xfId="47212" xr:uid="{931CC8FE-3B4C-4D44-8A83-EF98B4D368CF}"/>
    <cellStyle name="Percent 26 4 4" xfId="47213" xr:uid="{946EAF4A-F7B7-43DB-9776-FD4DFF82E13D}"/>
    <cellStyle name="Percent 26 5" xfId="47214" xr:uid="{741FD394-71B8-4C5E-AC0A-3E8799D735FE}"/>
    <cellStyle name="Percent 26 5 2" xfId="47215" xr:uid="{467C225B-B153-4443-B942-F51333CAC2B6}"/>
    <cellStyle name="Percent 26 5 2 2" xfId="47216" xr:uid="{315A21C7-898B-4C6F-BD79-B00FE1C9E7C6}"/>
    <cellStyle name="Percent 26 5 3" xfId="47217" xr:uid="{26F4529E-A275-4F13-BA6A-B9DA84E32E6A}"/>
    <cellStyle name="Percent 26 5 4" xfId="47218" xr:uid="{BC079D26-306E-46F2-A349-963B4182AB75}"/>
    <cellStyle name="Percent 26 6" xfId="47219" xr:uid="{62CC087C-6952-42F7-B8EB-EB8F41B7B05A}"/>
    <cellStyle name="Percent 26 6 2" xfId="47220" xr:uid="{14B18E23-259C-4E4B-A4E6-880F87E14F0B}"/>
    <cellStyle name="Percent 26 6 2 2" xfId="47221" xr:uid="{EB33D531-DA97-472F-9588-85F5FE127091}"/>
    <cellStyle name="Percent 26 6 3" xfId="47222" xr:uid="{6F8E6BEF-DE8A-4BEB-8403-CB16ABE557D7}"/>
    <cellStyle name="Percent 26 6 4" xfId="47223" xr:uid="{BBE06D72-3962-4C62-A6FE-4BB4EBB2BBFF}"/>
    <cellStyle name="Percent 26 7" xfId="47224" xr:uid="{2492AA29-3BB2-4407-A683-B704E9C01A9B}"/>
    <cellStyle name="Percent 26 7 2" xfId="47225" xr:uid="{912144B6-6E62-4858-8A66-E7B8EC2138E6}"/>
    <cellStyle name="Percent 26 7 2 2" xfId="47226" xr:uid="{4EDC182D-A64B-4DB0-AE90-C3E6657093C0}"/>
    <cellStyle name="Percent 26 7 3" xfId="47227" xr:uid="{9180CF56-D914-44EF-8952-32179AEF792E}"/>
    <cellStyle name="Percent 26 7 4" xfId="47228" xr:uid="{1052A403-4EF5-4098-87EB-D774BB06E1FC}"/>
    <cellStyle name="Percent 26 8" xfId="47229" xr:uid="{3082B17B-49E3-43A2-9951-F304712E756E}"/>
    <cellStyle name="Percent 26 8 2" xfId="47230" xr:uid="{543BB76C-6CE7-4956-970D-3C542582C1BB}"/>
    <cellStyle name="Percent 26 8 2 2" xfId="47231" xr:uid="{825C659B-15C1-4B3C-BC7A-E5FB1CDD8F54}"/>
    <cellStyle name="Percent 26 8 3" xfId="47232" xr:uid="{DC0AED39-23E8-4804-9034-6139BE1C1D19}"/>
    <cellStyle name="Percent 26 9" xfId="47233" xr:uid="{F02C3055-4D1F-47C3-BF1D-605D084AE364}"/>
    <cellStyle name="Percent 26 9 2" xfId="47234" xr:uid="{87888DB3-740B-4464-80DD-AC6F5C9C5743}"/>
    <cellStyle name="Percent 27" xfId="47235" xr:uid="{66A5FB67-6DDD-4FD5-BF46-87A9F7D05414}"/>
    <cellStyle name="Percent 27 10" xfId="47236" xr:uid="{CBEEA512-A38E-4327-9B69-E99ED361EC0C}"/>
    <cellStyle name="Percent 27 10 2" xfId="47237" xr:uid="{599F5A7B-C87A-41D4-95F4-261A1F5DA63F}"/>
    <cellStyle name="Percent 27 11" xfId="47238" xr:uid="{8A41D206-CBED-496E-8BEB-3F8747593F1A}"/>
    <cellStyle name="Percent 27 12" xfId="47239" xr:uid="{471CC911-A0FB-4FC0-A727-4748D4B54DD7}"/>
    <cellStyle name="Percent 27 13" xfId="47240" xr:uid="{A150E9F5-7777-4C98-BC7C-EEF2D052C5A8}"/>
    <cellStyle name="Percent 27 14" xfId="47241" xr:uid="{7E4935BF-6EBA-4287-8B53-6B2041AB1A51}"/>
    <cellStyle name="Percent 27 2" xfId="47242" xr:uid="{F6649D4C-F5A2-4977-8904-EBA4A3179187}"/>
    <cellStyle name="Percent 27 2 2" xfId="47243" xr:uid="{8079D84C-4B66-46D1-BAD7-687A630F5F71}"/>
    <cellStyle name="Percent 27 2 2 2" xfId="47244" xr:uid="{59686771-A7FD-42BC-B465-2D9BA5202918}"/>
    <cellStyle name="Percent 27 2 2 2 2" xfId="47245" xr:uid="{206CFA8C-83D1-4A66-9E06-EB6A2C1A1C64}"/>
    <cellStyle name="Percent 27 2 2 2 2 2" xfId="47246" xr:uid="{C7EC3668-6407-45B5-8FFB-220C305DDC11}"/>
    <cellStyle name="Percent 27 2 2 2 3" xfId="47247" xr:uid="{9CF2C73C-A3D0-40D6-9041-DF2AB0E39F48}"/>
    <cellStyle name="Percent 27 2 2 2 4" xfId="47248" xr:uid="{31F52925-1B61-4F8B-A1A4-B58D4D804CBD}"/>
    <cellStyle name="Percent 27 2 2 3" xfId="47249" xr:uid="{84E4664B-B5BE-4691-A20F-5387B8B450A6}"/>
    <cellStyle name="Percent 27 2 2 3 2" xfId="47250" xr:uid="{E1389789-07D5-4DDF-8A20-EC21336B04A7}"/>
    <cellStyle name="Percent 27 2 2 4" xfId="47251" xr:uid="{F235A4D8-D5E6-4F09-9CBA-BAFD4EB21E02}"/>
    <cellStyle name="Percent 27 2 2 5" xfId="47252" xr:uid="{4410B473-94F0-45ED-8C00-DC76E4AF5CF0}"/>
    <cellStyle name="Percent 27 2 3" xfId="47253" xr:uid="{29B50B86-9A2F-482F-8667-8CF92E83F780}"/>
    <cellStyle name="Percent 27 2 3 2" xfId="47254" xr:uid="{758D8131-98BC-4795-B5A1-5B475A5A0643}"/>
    <cellStyle name="Percent 27 2 3 2 2" xfId="47255" xr:uid="{D15B246E-52A7-4C2D-9B4C-BF4E370BC459}"/>
    <cellStyle name="Percent 27 2 3 3" xfId="47256" xr:uid="{55140704-5121-4924-93C7-A4B838AC11C3}"/>
    <cellStyle name="Percent 27 2 3 4" xfId="47257" xr:uid="{BED8486F-81FA-458F-966F-07F479927C7E}"/>
    <cellStyle name="Percent 27 2 4" xfId="47258" xr:uid="{051C087D-8E7A-470C-9E7E-92FEBDCDE9AB}"/>
    <cellStyle name="Percent 27 2 4 2" xfId="47259" xr:uid="{3D075B0B-3C47-4C9F-A352-142DA5089FB3}"/>
    <cellStyle name="Percent 27 2 5" xfId="47260" xr:uid="{EB4F903B-FAD0-4E94-A82A-5495BA950EEB}"/>
    <cellStyle name="Percent 27 2 6" xfId="47261" xr:uid="{4DCA6471-B263-4F74-A697-AA2251D66449}"/>
    <cellStyle name="Percent 27 3" xfId="47262" xr:uid="{77639365-D259-4DED-9028-2213BED6EEE8}"/>
    <cellStyle name="Percent 27 3 2" xfId="47263" xr:uid="{9A717CC9-EE2E-45A0-9CB1-08B89B9C9316}"/>
    <cellStyle name="Percent 27 3 2 2" xfId="47264" xr:uid="{770AE83C-6262-492D-94D2-86C412C7A004}"/>
    <cellStyle name="Percent 27 3 2 2 2" xfId="47265" xr:uid="{D91263EC-4200-4B41-B60F-1A6DDB464E3E}"/>
    <cellStyle name="Percent 27 3 2 3" xfId="47266" xr:uid="{01BFF52A-9EF9-45E4-95A7-A51FDFF215D1}"/>
    <cellStyle name="Percent 27 3 2 4" xfId="47267" xr:uid="{6813E2F2-13C9-4141-9876-319CFB79BC8B}"/>
    <cellStyle name="Percent 27 3 3" xfId="47268" xr:uid="{C4F90610-922A-4BFF-8183-63C602499B64}"/>
    <cellStyle name="Percent 27 3 3 2" xfId="47269" xr:uid="{770A58A2-B9B0-4B51-BB3D-0E1DA423F8B8}"/>
    <cellStyle name="Percent 27 3 4" xfId="47270" xr:uid="{FB895181-9E75-4C31-9084-D650BECF1626}"/>
    <cellStyle name="Percent 27 3 5" xfId="47271" xr:uid="{CB372143-64C4-4CAB-B265-5A8DC9586D9F}"/>
    <cellStyle name="Percent 27 4" xfId="47272" xr:uid="{A98AFD9A-8259-4EAD-9189-C3D5BE7A7E8F}"/>
    <cellStyle name="Percent 27 4 2" xfId="47273" xr:uid="{9B1E55B4-68D6-428C-B540-E8406203131C}"/>
    <cellStyle name="Percent 27 4 2 2" xfId="47274" xr:uid="{505C81F5-06D4-41C4-A4E7-74CEC1180842}"/>
    <cellStyle name="Percent 27 4 3" xfId="47275" xr:uid="{0C98F9F5-8073-4446-A787-AEA2CD299120}"/>
    <cellStyle name="Percent 27 4 4" xfId="47276" xr:uid="{B26DE196-1CAD-4E07-A258-19F384A34F65}"/>
    <cellStyle name="Percent 27 5" xfId="47277" xr:uid="{B2E6652C-3DFF-49E8-8EA7-8B60F0F9B299}"/>
    <cellStyle name="Percent 27 5 2" xfId="47278" xr:uid="{BA7479AE-AB39-42AE-93E4-3FE1CB79A7E5}"/>
    <cellStyle name="Percent 27 5 2 2" xfId="47279" xr:uid="{33458E9D-E01D-412E-952D-5BE1B3C3A75A}"/>
    <cellStyle name="Percent 27 5 3" xfId="47280" xr:uid="{026ADB40-E87B-4581-8A23-BF8B96700FDA}"/>
    <cellStyle name="Percent 27 5 4" xfId="47281" xr:uid="{2BFF511A-B53B-45FB-B6D9-F8566B388427}"/>
    <cellStyle name="Percent 27 6" xfId="47282" xr:uid="{82A6C620-C86F-4449-8688-E8471CC9F9FE}"/>
    <cellStyle name="Percent 27 6 2" xfId="47283" xr:uid="{CB02F554-C6E3-40BE-8CDF-79F3019B30A1}"/>
    <cellStyle name="Percent 27 6 2 2" xfId="47284" xr:uid="{1E4CED62-21FF-467C-A04E-619B30BB7EC9}"/>
    <cellStyle name="Percent 27 6 3" xfId="47285" xr:uid="{EB705FF5-98B0-4D04-AA6E-594E5E373BFB}"/>
    <cellStyle name="Percent 27 6 4" xfId="47286" xr:uid="{6113D26D-32F9-4F1C-8B0C-AB0524A4BCD5}"/>
    <cellStyle name="Percent 27 7" xfId="47287" xr:uid="{040046B0-6340-4812-BE56-1FBE98FD553E}"/>
    <cellStyle name="Percent 27 7 2" xfId="47288" xr:uid="{E556B3D6-19CC-41D0-9FC6-C925D8312B7C}"/>
    <cellStyle name="Percent 27 7 2 2" xfId="47289" xr:uid="{2FC6F79E-35CB-4293-A29F-6C9EE9D73EFF}"/>
    <cellStyle name="Percent 27 7 3" xfId="47290" xr:uid="{11EE3DB9-4FF4-4F02-A90C-56C9DC177001}"/>
    <cellStyle name="Percent 27 7 4" xfId="47291" xr:uid="{69A9A108-169E-49B8-9C9F-3F8721103AA9}"/>
    <cellStyle name="Percent 27 8" xfId="47292" xr:uid="{18ABF2E7-145A-4A25-96B0-05D4F2A729A1}"/>
    <cellStyle name="Percent 27 8 2" xfId="47293" xr:uid="{323682D6-DA29-46B1-B673-295933340EE5}"/>
    <cellStyle name="Percent 27 8 2 2" xfId="47294" xr:uid="{C17646CA-FC48-402D-93CD-E94874B0C7AE}"/>
    <cellStyle name="Percent 27 8 3" xfId="47295" xr:uid="{8F30657F-A1AA-4E13-B2AB-E5F155A09F16}"/>
    <cellStyle name="Percent 27 9" xfId="47296" xr:uid="{265F862A-E9F5-42C1-BE77-E65DF0814A68}"/>
    <cellStyle name="Percent 27 9 2" xfId="47297" xr:uid="{302843DF-E5DE-4C6C-977B-D6BF99005329}"/>
    <cellStyle name="Percent 28" xfId="47298" xr:uid="{04D7E4C3-02C3-4E7B-A414-B2F1B5B2E7A9}"/>
    <cellStyle name="Percent 28 10" xfId="47299" xr:uid="{4CE293B1-3097-4BD4-8D03-66BF183EEDE6}"/>
    <cellStyle name="Percent 28 10 2" xfId="47300" xr:uid="{A4774853-8CF3-400E-BE57-5AE82542263E}"/>
    <cellStyle name="Percent 28 11" xfId="47301" xr:uid="{3CFC5B52-19DF-4253-93DD-C95D18DB7EDB}"/>
    <cellStyle name="Percent 28 12" xfId="47302" xr:uid="{2CCC03CF-574C-44E3-8E36-B8B4D02A573B}"/>
    <cellStyle name="Percent 28 13" xfId="47303" xr:uid="{E72C3DB6-8D55-44EA-92AC-0859A09FA3D6}"/>
    <cellStyle name="Percent 28 14" xfId="47304" xr:uid="{A7D73700-F903-4713-AD4E-FF8BCD57D370}"/>
    <cellStyle name="Percent 28 2" xfId="47305" xr:uid="{B1507BDD-6CAE-4603-9BA3-7DAA1D5C88AB}"/>
    <cellStyle name="Percent 28 2 2" xfId="47306" xr:uid="{4B362E6B-B5AC-481A-B9C5-D04104E6B4D1}"/>
    <cellStyle name="Percent 28 2 2 2" xfId="47307" xr:uid="{8B3BD3A3-4F7E-4683-8E66-3AC7DCA82414}"/>
    <cellStyle name="Percent 28 2 2 2 2" xfId="47308" xr:uid="{212BBAA1-148C-40A1-A897-0722B00C0CEB}"/>
    <cellStyle name="Percent 28 2 2 2 2 2" xfId="47309" xr:uid="{20B16B17-FC2D-42DD-A7C0-EDEB83C7ADB9}"/>
    <cellStyle name="Percent 28 2 2 2 3" xfId="47310" xr:uid="{E8DA029B-B692-409D-B2BD-9058E7CD2943}"/>
    <cellStyle name="Percent 28 2 2 2 4" xfId="47311" xr:uid="{5FC370D8-38FE-44E9-81DF-79BB27EDCA55}"/>
    <cellStyle name="Percent 28 2 2 3" xfId="47312" xr:uid="{4868D383-807C-4BBE-8857-03511BF407BA}"/>
    <cellStyle name="Percent 28 2 2 3 2" xfId="47313" xr:uid="{B239E0A0-B34D-4A5C-A098-C046A2F38408}"/>
    <cellStyle name="Percent 28 2 2 4" xfId="47314" xr:uid="{DCBEB26C-AA76-4CFB-8538-FD2A6752CAE5}"/>
    <cellStyle name="Percent 28 2 2 5" xfId="47315" xr:uid="{878C80C2-47F5-4F5C-8733-A0391F95F77A}"/>
    <cellStyle name="Percent 28 2 3" xfId="47316" xr:uid="{95967A31-2042-43A0-8846-D0F8AB249322}"/>
    <cellStyle name="Percent 28 2 3 2" xfId="47317" xr:uid="{CE1D658A-D6BC-405E-97C2-72A0DECD0197}"/>
    <cellStyle name="Percent 28 2 3 2 2" xfId="47318" xr:uid="{DB257BC7-BA5E-4EB9-ABCC-764AA621B56D}"/>
    <cellStyle name="Percent 28 2 3 3" xfId="47319" xr:uid="{AF04EE91-5373-45C1-84BA-DDA62D22D10F}"/>
    <cellStyle name="Percent 28 2 3 4" xfId="47320" xr:uid="{2A782610-8B4B-4396-AD4A-622469B7B7AD}"/>
    <cellStyle name="Percent 28 2 4" xfId="47321" xr:uid="{4FD7BC42-8FE3-4D3E-B13B-A24F28D5ACE1}"/>
    <cellStyle name="Percent 28 2 4 2" xfId="47322" xr:uid="{BB01EABF-9AEE-4A2C-8AA5-FB8FD8E2394C}"/>
    <cellStyle name="Percent 28 2 5" xfId="47323" xr:uid="{6DB37F47-0437-4995-81E6-65E0FEEC7F4B}"/>
    <cellStyle name="Percent 28 2 6" xfId="47324" xr:uid="{ECE1BFB9-BA8F-4CD7-AAE6-078BDC95E803}"/>
    <cellStyle name="Percent 28 3" xfId="47325" xr:uid="{5CBCCA5C-ED9A-40E2-8D5A-2A392BE80841}"/>
    <cellStyle name="Percent 28 3 2" xfId="47326" xr:uid="{8F8A6E71-0AEC-4ECF-9F6A-F998A13AACFF}"/>
    <cellStyle name="Percent 28 3 2 2" xfId="47327" xr:uid="{A0FB1CAF-EA67-4762-BCA4-B67EB524B21B}"/>
    <cellStyle name="Percent 28 3 2 2 2" xfId="47328" xr:uid="{47A2016B-3999-4B61-9EF3-5920C015F844}"/>
    <cellStyle name="Percent 28 3 2 3" xfId="47329" xr:uid="{E5816D9A-F2EE-458B-B40E-DFAF75C4E82F}"/>
    <cellStyle name="Percent 28 3 2 4" xfId="47330" xr:uid="{DD7DC861-7709-47D9-AE11-898DB8538E9C}"/>
    <cellStyle name="Percent 28 3 3" xfId="47331" xr:uid="{CF4776FF-D75D-4AF0-B922-84CE53561FC4}"/>
    <cellStyle name="Percent 28 3 3 2" xfId="47332" xr:uid="{2E15E96D-0EC0-4F13-9157-082B4293DB35}"/>
    <cellStyle name="Percent 28 3 4" xfId="47333" xr:uid="{45E95995-3E68-4B93-93EF-2EE9DA490B88}"/>
    <cellStyle name="Percent 28 3 5" xfId="47334" xr:uid="{E0227609-CB9F-420D-89B9-FE7D4AC77B44}"/>
    <cellStyle name="Percent 28 4" xfId="47335" xr:uid="{E66DB07F-F7C7-4DAE-94B9-9D8E7E2BCEA1}"/>
    <cellStyle name="Percent 28 4 2" xfId="47336" xr:uid="{284E20C5-A2A7-4D39-BC78-7F62322CE08F}"/>
    <cellStyle name="Percent 28 4 2 2" xfId="47337" xr:uid="{D576F7C1-637D-4CD0-AF0F-E874328688DD}"/>
    <cellStyle name="Percent 28 4 3" xfId="47338" xr:uid="{C849BFFE-9CF6-4A5D-A507-E5B8CFCA05EC}"/>
    <cellStyle name="Percent 28 4 4" xfId="47339" xr:uid="{5C9F6858-01F2-4E31-A412-674A4DBF083E}"/>
    <cellStyle name="Percent 28 5" xfId="47340" xr:uid="{D9742AFD-AF03-4FC4-8D81-1369E03152E6}"/>
    <cellStyle name="Percent 28 5 2" xfId="47341" xr:uid="{7FCE2489-03BF-4BFE-ADDE-434689F78340}"/>
    <cellStyle name="Percent 28 5 2 2" xfId="47342" xr:uid="{32802D7B-8A81-4A7A-80B5-CD2018536517}"/>
    <cellStyle name="Percent 28 5 3" xfId="47343" xr:uid="{EBEF98BB-0694-4048-8500-780B140A770F}"/>
    <cellStyle name="Percent 28 5 4" xfId="47344" xr:uid="{88C18F88-77DF-4290-91BF-F8427D61565C}"/>
    <cellStyle name="Percent 28 6" xfId="47345" xr:uid="{76D9EB8A-901D-4E25-8D93-EEFE259C390E}"/>
    <cellStyle name="Percent 28 6 2" xfId="47346" xr:uid="{2C473785-0D9A-4FD8-BC1B-9F18777D16C2}"/>
    <cellStyle name="Percent 28 6 2 2" xfId="47347" xr:uid="{BF1BF2F9-6833-422A-B808-3B655CC5CD78}"/>
    <cellStyle name="Percent 28 6 3" xfId="47348" xr:uid="{B3A6C0F2-3A8F-48ED-B6F7-4E403F4CE1EC}"/>
    <cellStyle name="Percent 28 6 4" xfId="47349" xr:uid="{BD6EC2AB-E8E8-4E51-94BF-3F5066B6C60F}"/>
    <cellStyle name="Percent 28 7" xfId="47350" xr:uid="{22E56237-C39A-4963-996B-16C092A841B3}"/>
    <cellStyle name="Percent 28 7 2" xfId="47351" xr:uid="{3EA3DD35-F7AB-4A90-BC65-EF8DB47C2493}"/>
    <cellStyle name="Percent 28 7 2 2" xfId="47352" xr:uid="{DF59D400-6025-4715-958A-4C6D8F3A5985}"/>
    <cellStyle name="Percent 28 7 3" xfId="47353" xr:uid="{C256DB00-20F3-4414-B675-DEC14D0E2631}"/>
    <cellStyle name="Percent 28 7 4" xfId="47354" xr:uid="{52B237B6-09D5-43BB-8ECC-85459078988B}"/>
    <cellStyle name="Percent 28 8" xfId="47355" xr:uid="{6EA65733-8358-489F-AFAB-0EC4C984FA7D}"/>
    <cellStyle name="Percent 28 8 2" xfId="47356" xr:uid="{FA94E693-7785-4D49-9F0F-34601D9FCB0C}"/>
    <cellStyle name="Percent 28 8 2 2" xfId="47357" xr:uid="{51C656FD-7EF0-4B48-9997-5BFCF3ED25B1}"/>
    <cellStyle name="Percent 28 8 3" xfId="47358" xr:uid="{4B662BBA-9836-4CE8-BEC4-7611862103D3}"/>
    <cellStyle name="Percent 28 9" xfId="47359" xr:uid="{77BE1934-FDEA-4519-98AC-5710A3BE91AC}"/>
    <cellStyle name="Percent 28 9 2" xfId="47360" xr:uid="{4AB8ABD1-122F-4C02-AD63-B97EBD72B200}"/>
    <cellStyle name="Percent 29" xfId="47361" xr:uid="{F160528F-926A-4E18-B137-E9C3D5E386BD}"/>
    <cellStyle name="Percent 29 10" xfId="47362" xr:uid="{B570C3EC-2A64-4713-9712-FF53F79DF7C4}"/>
    <cellStyle name="Percent 29 10 2" xfId="47363" xr:uid="{DD3F0996-A02C-4284-9C1A-0B7295967006}"/>
    <cellStyle name="Percent 29 11" xfId="47364" xr:uid="{F0B960C3-EE04-4866-94E1-3C386A23CE0E}"/>
    <cellStyle name="Percent 29 12" xfId="47365" xr:uid="{591F2952-8F01-4E5A-9AE2-C300CA5E3E28}"/>
    <cellStyle name="Percent 29 13" xfId="47366" xr:uid="{B93B458C-699F-4336-BAE0-50206FF661CB}"/>
    <cellStyle name="Percent 29 14" xfId="47367" xr:uid="{141D5456-B35D-418C-8654-AF1413DD4348}"/>
    <cellStyle name="Percent 29 2" xfId="47368" xr:uid="{CCA982D1-B08A-4032-A2AE-7B68C79A5C33}"/>
    <cellStyle name="Percent 29 2 2" xfId="47369" xr:uid="{EA2F4E98-DFC9-43ED-97B4-0C7915279867}"/>
    <cellStyle name="Percent 29 2 2 2" xfId="47370" xr:uid="{E279751D-FDA5-46F2-B5A2-1539357BF003}"/>
    <cellStyle name="Percent 29 2 2 2 2" xfId="47371" xr:uid="{3593A257-F28F-4D0A-BEAB-56A4ED5EE30F}"/>
    <cellStyle name="Percent 29 2 2 2 2 2" xfId="47372" xr:uid="{EADAC20F-5D2F-4452-A815-2AF8B28B01E4}"/>
    <cellStyle name="Percent 29 2 2 2 3" xfId="47373" xr:uid="{FAE71924-B770-4AD3-98B4-EC19234F417D}"/>
    <cellStyle name="Percent 29 2 2 2 4" xfId="47374" xr:uid="{F6AD6344-32BA-4A0A-B21E-7DCE76BC6C90}"/>
    <cellStyle name="Percent 29 2 2 3" xfId="47375" xr:uid="{9AFA0E29-BAED-4460-B087-25417419ECFD}"/>
    <cellStyle name="Percent 29 2 2 3 2" xfId="47376" xr:uid="{B6A58628-F68E-4204-8212-C9B91796C90C}"/>
    <cellStyle name="Percent 29 2 2 4" xfId="47377" xr:uid="{320E6849-5B32-4D5E-A166-6821D90D5A88}"/>
    <cellStyle name="Percent 29 2 2 5" xfId="47378" xr:uid="{5089F9AF-7613-4787-8B4D-BE8C85DBFE82}"/>
    <cellStyle name="Percent 29 2 3" xfId="47379" xr:uid="{37F04207-A901-4184-8941-7DAF76E5841F}"/>
    <cellStyle name="Percent 29 2 3 2" xfId="47380" xr:uid="{68B810A8-4762-4899-B674-8A631051A348}"/>
    <cellStyle name="Percent 29 2 3 2 2" xfId="47381" xr:uid="{9E85220B-D461-4364-8496-9D5AEF8DBD0E}"/>
    <cellStyle name="Percent 29 2 3 3" xfId="47382" xr:uid="{7FD002C9-AC8F-4DA3-9E5F-D302D2AF2C18}"/>
    <cellStyle name="Percent 29 2 3 4" xfId="47383" xr:uid="{0891E826-5EC3-423D-BEBD-1F7055BAA36E}"/>
    <cellStyle name="Percent 29 2 4" xfId="47384" xr:uid="{0D435986-C7B1-403F-AF2B-CEC49EE58C87}"/>
    <cellStyle name="Percent 29 2 4 2" xfId="47385" xr:uid="{F682274B-A98B-4095-A1B7-FFB08C1C21EB}"/>
    <cellStyle name="Percent 29 2 5" xfId="47386" xr:uid="{0DE8C0D9-1841-4726-B53E-1517A821D4AC}"/>
    <cellStyle name="Percent 29 2 6" xfId="47387" xr:uid="{004AC458-209C-4781-BC8F-30EB78F5177B}"/>
    <cellStyle name="Percent 29 3" xfId="47388" xr:uid="{C2BCAEB5-F2BA-46EA-BB53-2E9C96F6057E}"/>
    <cellStyle name="Percent 29 3 2" xfId="47389" xr:uid="{2F0934D7-88AB-4D27-A10A-BB8B4C97B86C}"/>
    <cellStyle name="Percent 29 3 2 2" xfId="47390" xr:uid="{8BE0EA7D-3C5C-4988-BAE3-0CEE60B3E2C5}"/>
    <cellStyle name="Percent 29 3 2 2 2" xfId="47391" xr:uid="{F81A7768-403A-47CF-A4A4-D21C50CB752A}"/>
    <cellStyle name="Percent 29 3 2 3" xfId="47392" xr:uid="{D27FB058-31E1-4740-9FDE-4D67334BF040}"/>
    <cellStyle name="Percent 29 3 2 4" xfId="47393" xr:uid="{3DEF8A08-8031-44AC-B9AB-9546744D168C}"/>
    <cellStyle name="Percent 29 3 3" xfId="47394" xr:uid="{69865121-822B-456D-843A-3CF0D71428D9}"/>
    <cellStyle name="Percent 29 3 3 2" xfId="47395" xr:uid="{DB14A9AA-FCB2-4A75-B1D3-B81F0D0AF054}"/>
    <cellStyle name="Percent 29 3 4" xfId="47396" xr:uid="{4C40BA24-EB12-4E3C-BAB9-44E16C4AEB9A}"/>
    <cellStyle name="Percent 29 3 5" xfId="47397" xr:uid="{A3930F95-E6BA-4BAF-B0BC-57717E614027}"/>
    <cellStyle name="Percent 29 4" xfId="47398" xr:uid="{3C9AA9A9-E418-481F-8DC2-142EC8B282CE}"/>
    <cellStyle name="Percent 29 4 2" xfId="47399" xr:uid="{69EC711A-6D03-4899-AFEC-DC6400A88649}"/>
    <cellStyle name="Percent 29 4 2 2" xfId="47400" xr:uid="{422E1190-1D83-4F75-A4DF-EC3C6D20294F}"/>
    <cellStyle name="Percent 29 4 3" xfId="47401" xr:uid="{A015A770-7A3A-42D7-8292-B2F7E46A603A}"/>
    <cellStyle name="Percent 29 4 4" xfId="47402" xr:uid="{943500A3-033E-44F7-96F5-74149610DDE5}"/>
    <cellStyle name="Percent 29 5" xfId="47403" xr:uid="{B9F4FA71-DD78-44DB-ABD3-8383F669F62C}"/>
    <cellStyle name="Percent 29 5 2" xfId="47404" xr:uid="{59E2FEEC-0983-47ED-90FD-CB819A69DE1E}"/>
    <cellStyle name="Percent 29 5 2 2" xfId="47405" xr:uid="{E42F2CE9-5BA3-45EF-AF87-96E0DD6D1ACB}"/>
    <cellStyle name="Percent 29 5 3" xfId="47406" xr:uid="{0CE852D5-0BF6-4734-891E-A79F8267EDF3}"/>
    <cellStyle name="Percent 29 5 4" xfId="47407" xr:uid="{0C314323-5A55-45EE-BDB9-B5DA69A0CA1C}"/>
    <cellStyle name="Percent 29 6" xfId="47408" xr:uid="{F38A8624-95FA-42D7-AC37-F2D224565480}"/>
    <cellStyle name="Percent 29 6 2" xfId="47409" xr:uid="{E31A9767-D50A-4213-9F06-ECC9BC47A0D9}"/>
    <cellStyle name="Percent 29 6 2 2" xfId="47410" xr:uid="{D013F684-D242-4A8A-AF76-9F13FCA837DB}"/>
    <cellStyle name="Percent 29 6 3" xfId="47411" xr:uid="{48B88725-4E0E-4A89-9498-547A0B836887}"/>
    <cellStyle name="Percent 29 6 4" xfId="47412" xr:uid="{0D528FA4-10F1-4715-9BC1-BCEC19FD238E}"/>
    <cellStyle name="Percent 29 7" xfId="47413" xr:uid="{AEE44C8D-C0BC-43F5-B876-BAEE45AF3897}"/>
    <cellStyle name="Percent 29 7 2" xfId="47414" xr:uid="{3223D686-3CC8-45CE-AE8E-51026FCF3DBE}"/>
    <cellStyle name="Percent 29 7 2 2" xfId="47415" xr:uid="{D600188B-7C31-4F71-8A11-2B80A2E7A3BA}"/>
    <cellStyle name="Percent 29 7 3" xfId="47416" xr:uid="{E6300D67-AD05-4619-B752-AC97BD276B02}"/>
    <cellStyle name="Percent 29 7 4" xfId="47417" xr:uid="{DB24A24A-8C10-428A-A328-21BD45885F32}"/>
    <cellStyle name="Percent 29 8" xfId="47418" xr:uid="{6550A53A-82FE-470F-97AD-34BB85EE2F55}"/>
    <cellStyle name="Percent 29 8 2" xfId="47419" xr:uid="{5C7FB867-E040-474E-A1EC-A0D9F8BD8A89}"/>
    <cellStyle name="Percent 29 8 2 2" xfId="47420" xr:uid="{2712370F-918D-4C62-A784-E624B9EE8AA5}"/>
    <cellStyle name="Percent 29 8 3" xfId="47421" xr:uid="{2E29F248-A4C3-43B7-AFBA-01EA7696215D}"/>
    <cellStyle name="Percent 29 9" xfId="47422" xr:uid="{E4074527-6D04-481F-ACEB-06363858D8FF}"/>
    <cellStyle name="Percent 29 9 2" xfId="47423" xr:uid="{9FF0A69D-5AEB-45F6-A1B2-6076FA1BE69D}"/>
    <cellStyle name="Percent 3" xfId="47424" xr:uid="{6D7E8FA1-C60E-4F27-899B-17260B831522}"/>
    <cellStyle name="Percent 3 2" xfId="47425" xr:uid="{AF805DD3-A899-44B6-AFBB-6E03894AC5E8}"/>
    <cellStyle name="Percent 3 2 2" xfId="47426" xr:uid="{79CEC941-E422-4FDD-825E-E03B71B5B74A}"/>
    <cellStyle name="Percent 3 2 3" xfId="47427" xr:uid="{128A24ED-B2EB-4417-8E1E-FAAD0542E083}"/>
    <cellStyle name="Percent 3 2_Forecast" xfId="47428" xr:uid="{6B11940A-27DD-4386-8558-2ED0C10FB597}"/>
    <cellStyle name="Percent 3 3" xfId="47429" xr:uid="{F446E314-DD33-4C11-909F-0945C17CC461}"/>
    <cellStyle name="Percent 3 3 2" xfId="47430" xr:uid="{37D6376E-1850-4663-9A7D-772E04521224}"/>
    <cellStyle name="Percent 3 3 3" xfId="47431" xr:uid="{1A1FF63D-90C3-4F84-9537-5C41F63F4622}"/>
    <cellStyle name="Percent 3 3_Forecast" xfId="47432" xr:uid="{66F33F66-FBA7-48EF-8500-99EAABC61813}"/>
    <cellStyle name="Percent 3 4" xfId="47433" xr:uid="{A944A0CA-46B1-4A4E-9AA5-58D89CBD81D9}"/>
    <cellStyle name="Percent 3 5" xfId="47434" xr:uid="{4171B7A4-CED5-436C-9D74-76366AC2752E}"/>
    <cellStyle name="Percent 3_DSub" xfId="47435" xr:uid="{6201C1FC-B843-434B-B139-AA6D9803645C}"/>
    <cellStyle name="Percent 30" xfId="47436" xr:uid="{6B4638B4-C607-4DE0-811B-65B62F1F9155}"/>
    <cellStyle name="Percent 30 2" xfId="47437" xr:uid="{C8FA74FB-8CAB-49AF-8648-ADF1E1F355B8}"/>
    <cellStyle name="Percent 30 2 2" xfId="47438" xr:uid="{9F391CA2-0C42-470D-90ED-39BC0833D84F}"/>
    <cellStyle name="Percent 30 2 2 2" xfId="47439" xr:uid="{75718102-092B-4998-90CE-F49823DF5F65}"/>
    <cellStyle name="Percent 30 2 2 2 2" xfId="47440" xr:uid="{E38DF76F-2596-4430-83E5-D2EE98A09D60}"/>
    <cellStyle name="Percent 30 2 2 3" xfId="47441" xr:uid="{C7C19598-0D59-425F-9134-FE5FC99BADD2}"/>
    <cellStyle name="Percent 30 2 2 4" xfId="47442" xr:uid="{D4E31ECD-E9CA-454D-94FA-09F4BE9CB43C}"/>
    <cellStyle name="Percent 30 2 3" xfId="47443" xr:uid="{96DDB4F1-D340-495E-99AC-617B9CA4D697}"/>
    <cellStyle name="Percent 30 2 3 2" xfId="47444" xr:uid="{E54091A5-AC0C-4D5E-8547-C723A3B0B48C}"/>
    <cellStyle name="Percent 30 2 4" xfId="47445" xr:uid="{4500FCC2-5CE8-41B8-AA1F-17400497028B}"/>
    <cellStyle name="Percent 30 2 5" xfId="47446" xr:uid="{DBA67230-8D13-4D77-8EE2-59FB4F348BC7}"/>
    <cellStyle name="Percent 30 3" xfId="47447" xr:uid="{90AC0CC7-BA55-4966-A2D7-2FE5E8718D23}"/>
    <cellStyle name="Percent 30 3 2" xfId="47448" xr:uid="{A0DC45F2-9E7B-4CE8-A7F9-A4F29B3ED86F}"/>
    <cellStyle name="Percent 30 3 2 2" xfId="47449" xr:uid="{19A47F7C-63B5-4161-A3FE-4D4E29D07EBD}"/>
    <cellStyle name="Percent 30 3 3" xfId="47450" xr:uid="{0BA5AB1F-4746-47B2-B4B4-0F228A9A63FF}"/>
    <cellStyle name="Percent 30 3 4" xfId="47451" xr:uid="{4D8DE621-FA05-4316-AFEF-4D35323533E0}"/>
    <cellStyle name="Percent 30 4" xfId="47452" xr:uid="{F4B34B9B-BB6A-4A97-92F9-B3E7D9105AF0}"/>
    <cellStyle name="Percent 30 4 2" xfId="47453" xr:uid="{73E8E21F-C9D6-4188-BF78-D0FFAB191317}"/>
    <cellStyle name="Percent 30 5" xfId="47454" xr:uid="{C06501CC-2121-4891-8560-0FC6F2B583E9}"/>
    <cellStyle name="Percent 30 6" xfId="47455" xr:uid="{1714CAFB-3596-41A6-AF05-EE134899F310}"/>
    <cellStyle name="Percent 31" xfId="47456" xr:uid="{BDAEF1E7-A7C8-49B0-95A1-9C87D835AA7C}"/>
    <cellStyle name="Percent 31 2" xfId="47457" xr:uid="{767F3D46-A866-4EC2-AAF9-6D7DA90CDB9F}"/>
    <cellStyle name="Percent 31 2 2" xfId="47458" xr:uid="{20F765D5-CB18-437C-AF15-A236191BD40F}"/>
    <cellStyle name="Percent 31 2 2 2" xfId="47459" xr:uid="{76A99C6D-9BAF-4FD6-8FB1-A8071BF9A20E}"/>
    <cellStyle name="Percent 31 2 2 2 2" xfId="47460" xr:uid="{17B44947-356D-4ACB-878D-254826405644}"/>
    <cellStyle name="Percent 31 2 2 3" xfId="47461" xr:uid="{D98060BC-60BF-4F62-AC20-116C12DA0722}"/>
    <cellStyle name="Percent 31 2 2 4" xfId="47462" xr:uid="{A244FE3A-DF32-4B41-A961-6253F64F0530}"/>
    <cellStyle name="Percent 31 2 3" xfId="47463" xr:uid="{E8D31A2F-FFFE-49A9-851F-DC5A3A726337}"/>
    <cellStyle name="Percent 31 2 3 2" xfId="47464" xr:uid="{CD5B1454-2334-431E-BEAD-695B215C2B71}"/>
    <cellStyle name="Percent 31 2 4" xfId="47465" xr:uid="{FEE2690C-DAB3-44B0-86DF-54D098E01503}"/>
    <cellStyle name="Percent 31 2 5" xfId="47466" xr:uid="{8BBDDE1F-FFE3-421D-9008-82C77D819AC8}"/>
    <cellStyle name="Percent 31 3" xfId="47467" xr:uid="{4E3737C1-9DA6-46EB-99D2-19BCE446B1C2}"/>
    <cellStyle name="Percent 31 3 2" xfId="47468" xr:uid="{43CCD953-EEDB-4B4E-B716-A04D80B59698}"/>
    <cellStyle name="Percent 31 3 2 2" xfId="47469" xr:uid="{D7EC0ED8-853F-4BB7-A841-A0FED5C8CAC5}"/>
    <cellStyle name="Percent 31 3 3" xfId="47470" xr:uid="{B74784B2-A777-41FD-99B5-3631301CB373}"/>
    <cellStyle name="Percent 31 3 4" xfId="47471" xr:uid="{3E9B1BAB-BB5F-480D-9DD1-6D3AEE59E2B9}"/>
    <cellStyle name="Percent 31 4" xfId="47472" xr:uid="{8614077D-EA82-40C4-9144-BD8D98B300B2}"/>
    <cellStyle name="Percent 31 4 2" xfId="47473" xr:uid="{B2E75104-5492-4C6E-9F95-8894B4DDC90C}"/>
    <cellStyle name="Percent 31 5" xfId="47474" xr:uid="{FA35A82B-8333-49E9-8B10-101570DA40B2}"/>
    <cellStyle name="Percent 31 6" xfId="47475" xr:uid="{FDE0ECDA-0B89-48B0-A964-F29E0B5EE308}"/>
    <cellStyle name="Percent 32" xfId="47476" xr:uid="{EBC0BC0C-1CE2-4CA9-A236-6312BF49CD5D}"/>
    <cellStyle name="Percent 32 2" xfId="47477" xr:uid="{EB97AF56-87BB-4A68-BE0C-E83B404E61D0}"/>
    <cellStyle name="Percent 32 2 2" xfId="47478" xr:uid="{B7858E09-D078-42C4-9C7A-5CFC54EEB087}"/>
    <cellStyle name="Percent 32 2 2 2" xfId="47479" xr:uid="{53E8105A-670D-4F54-903B-841F4D7ABA0B}"/>
    <cellStyle name="Percent 32 2 2 2 2" xfId="47480" xr:uid="{03211A01-5F48-43D7-A3B4-3CA585C0A432}"/>
    <cellStyle name="Percent 32 2 2 3" xfId="47481" xr:uid="{1ADA0832-90FA-44F0-A128-48F792E9CC2F}"/>
    <cellStyle name="Percent 32 2 2 4" xfId="47482" xr:uid="{7940EE0A-E5E8-4FC9-9951-FD585CBA3992}"/>
    <cellStyle name="Percent 32 2 3" xfId="47483" xr:uid="{B1239987-C0DA-4B10-9B8B-FA364BA5AAB8}"/>
    <cellStyle name="Percent 32 2 3 2" xfId="47484" xr:uid="{1E7D3435-AAC6-4E9C-B321-A1A4479C29F3}"/>
    <cellStyle name="Percent 32 2 4" xfId="47485" xr:uid="{FA847B29-DB2F-4186-BBED-737055414350}"/>
    <cellStyle name="Percent 32 2 5" xfId="47486" xr:uid="{BE052478-4FE5-441A-848C-F673A86CBF8A}"/>
    <cellStyle name="Percent 32 3" xfId="47487" xr:uid="{BB398DBB-404F-4F3C-8390-26BD23D3EAF0}"/>
    <cellStyle name="Percent 32 3 2" xfId="47488" xr:uid="{98B6B4D3-BCE4-4214-AF16-969A52E813C2}"/>
    <cellStyle name="Percent 32 3 2 2" xfId="47489" xr:uid="{289CC5BA-BA13-43C2-A12F-1F0E3CFAC168}"/>
    <cellStyle name="Percent 32 3 3" xfId="47490" xr:uid="{E660A012-ABE4-4599-81D4-94FE3B42C05D}"/>
    <cellStyle name="Percent 32 3 4" xfId="47491" xr:uid="{FDB4E333-626C-4E11-B79B-8D95591534ED}"/>
    <cellStyle name="Percent 32 4" xfId="47492" xr:uid="{0661B746-5096-4EC3-A801-004430A27A94}"/>
    <cellStyle name="Percent 32 4 2" xfId="47493" xr:uid="{B711759E-2C77-4F37-915E-07245711CABC}"/>
    <cellStyle name="Percent 32 5" xfId="47494" xr:uid="{A50528B6-555A-4C87-9AA8-67EC47F0DB0E}"/>
    <cellStyle name="Percent 32 6" xfId="47495" xr:uid="{F056B7E8-D283-463D-A41B-99C708F9486F}"/>
    <cellStyle name="Percent 33" xfId="47496" xr:uid="{F0D2AC52-2DE2-49C9-8E6E-9D23D5628715}"/>
    <cellStyle name="Percent 33 2" xfId="47497" xr:uid="{76E41746-9893-4AB4-8CCB-D743280192DD}"/>
    <cellStyle name="Percent 33 2 2" xfId="47498" xr:uid="{60DE70C8-9723-4EF4-8A34-5B246FAEAF48}"/>
    <cellStyle name="Percent 33 2 2 2" xfId="47499" xr:uid="{3E5AA031-5727-404D-AFE2-48E975FBF8AF}"/>
    <cellStyle name="Percent 33 2 2 2 2" xfId="47500" xr:uid="{399AB154-05CE-4B52-9724-1B03F7EFC7C4}"/>
    <cellStyle name="Percent 33 2 2 3" xfId="47501" xr:uid="{A0230312-2649-4D0E-9F99-23A210E037AD}"/>
    <cellStyle name="Percent 33 2 2 4" xfId="47502" xr:uid="{1A79DC44-51D4-49C8-8267-DC9265284C39}"/>
    <cellStyle name="Percent 33 2 3" xfId="47503" xr:uid="{04F70132-87DD-4E3F-BA11-11372E270846}"/>
    <cellStyle name="Percent 33 2 3 2" xfId="47504" xr:uid="{4865B250-C574-4CD8-A76A-D2A3A0257C93}"/>
    <cellStyle name="Percent 33 2 4" xfId="47505" xr:uid="{CCCF53B0-6E54-4C20-AA8C-D11B4FE84190}"/>
    <cellStyle name="Percent 33 2 5" xfId="47506" xr:uid="{D5C08A8E-3BE0-4644-8A92-8530C13A1215}"/>
    <cellStyle name="Percent 33 3" xfId="47507" xr:uid="{FDAC7D3E-5438-4B32-ACF3-AE4890B838C0}"/>
    <cellStyle name="Percent 33 3 2" xfId="47508" xr:uid="{4B09E128-2A00-4366-A714-4452FA3831C9}"/>
    <cellStyle name="Percent 33 3 2 2" xfId="47509" xr:uid="{B23E13FF-555F-4F40-A6CF-F979043CF5B0}"/>
    <cellStyle name="Percent 33 3 3" xfId="47510" xr:uid="{1212B987-05E0-4EBB-B3A6-733D1E3886E3}"/>
    <cellStyle name="Percent 33 3 4" xfId="47511" xr:uid="{74566DFE-1534-4192-BF1E-97D4CE0DA8B0}"/>
    <cellStyle name="Percent 33 4" xfId="47512" xr:uid="{8F01D9CD-DA5B-4150-B0F0-3ABE8531B77F}"/>
    <cellStyle name="Percent 33 4 2" xfId="47513" xr:uid="{B8F90A77-CCCE-424A-883B-CECBF612ACCC}"/>
    <cellStyle name="Percent 33 5" xfId="47514" xr:uid="{47F439C8-D48D-4710-ADA7-6CDBE620D8B7}"/>
    <cellStyle name="Percent 33 6" xfId="47515" xr:uid="{61DD582B-13DF-46FE-A62F-559DA1C384F1}"/>
    <cellStyle name="Percent 34" xfId="47516" xr:uid="{408321D1-7A82-4CA2-83E1-BB0C8B3EB703}"/>
    <cellStyle name="Percent 34 2" xfId="47517" xr:uid="{37B9190E-46A8-4F23-8200-8322EF63BE41}"/>
    <cellStyle name="Percent 34 2 2" xfId="47518" xr:uid="{C8C9E306-071F-4B66-B668-C8427D61D595}"/>
    <cellStyle name="Percent 34 3" xfId="47519" xr:uid="{4E0D06BC-D8F4-4F98-8FBB-D7BCE3FC1684}"/>
    <cellStyle name="Percent 35" xfId="47520" xr:uid="{E446EE34-25AA-4F3C-AC6F-C6F396C1367E}"/>
    <cellStyle name="Percent 35 2" xfId="47521" xr:uid="{7A33C6C0-5DB6-4935-AD6D-85342F7D80BD}"/>
    <cellStyle name="Percent 36" xfId="47522" xr:uid="{CF6A0ACF-4A38-4EB3-BA5D-B54D6A075D79}"/>
    <cellStyle name="Percent 36 2" xfId="47523" xr:uid="{7DFDB7BA-0006-452F-90BF-C30B8A9C44B4}"/>
    <cellStyle name="Percent 37" xfId="47524" xr:uid="{765C1382-E828-42F1-A147-1A1ACB09EDD4}"/>
    <cellStyle name="Percent 37 2" xfId="47525" xr:uid="{8317BB6A-1E90-41CA-8AC5-A286583269DB}"/>
    <cellStyle name="Percent 38" xfId="47526" xr:uid="{5CF7A9CA-628F-4E25-BF71-7EB76F9C0604}"/>
    <cellStyle name="Percent 38 2" xfId="47527" xr:uid="{4B68EEA8-A0FD-41DC-B2A1-6FA0CA823CA2}"/>
    <cellStyle name="Percent 39" xfId="47528" xr:uid="{E8A7358B-4E26-44F4-BF3D-5C439213B4C4}"/>
    <cellStyle name="Percent 4" xfId="47529" xr:uid="{82AE4BB2-A1E1-4339-8068-33BB89C81CC1}"/>
    <cellStyle name="Percent 4 2" xfId="47530" xr:uid="{A56335D2-592A-4044-88D5-EF834A6823D4}"/>
    <cellStyle name="Percent 4 2 2" xfId="47531" xr:uid="{5D2AEA16-08A4-438C-8169-C60566272769}"/>
    <cellStyle name="Percent 4 2 3" xfId="47532" xr:uid="{2FF8701F-05C3-43CE-843F-4628A3B17D0C}"/>
    <cellStyle name="Percent 4 2_Forecast" xfId="47533" xr:uid="{685C6DCD-18CB-4F50-AC4D-A15FB5F7BADC}"/>
    <cellStyle name="Percent 4 3" xfId="47534" xr:uid="{A40D74FD-5B0B-4AED-98D7-79B1A3034475}"/>
    <cellStyle name="Percent 4 3 2" xfId="47535" xr:uid="{D604C024-944B-448F-9EE0-A7B3BD21F3D5}"/>
    <cellStyle name="Percent 4 3 3" xfId="47536" xr:uid="{67FF0208-90F8-4C8E-A770-44A766DC7362}"/>
    <cellStyle name="Percent 4 3_Forecast" xfId="47537" xr:uid="{5C311C14-4AA0-44A2-A415-5A5A0987F4CE}"/>
    <cellStyle name="Percent 4 4" xfId="47538" xr:uid="{3CDBF5D6-E9F6-44DD-9D40-D0DA423B9F9C}"/>
    <cellStyle name="Percent 4 5" xfId="47539" xr:uid="{35127242-8E71-4C62-81BA-E727B37A1227}"/>
    <cellStyle name="Percent 4_DSub" xfId="47540" xr:uid="{44E5B203-3B72-4060-B8A2-889F4B97466E}"/>
    <cellStyle name="Percent 40" xfId="47541" xr:uid="{6E5E3EE7-BD40-4305-915E-F1F15CE674CD}"/>
    <cellStyle name="Percent 41" xfId="47542" xr:uid="{2CD4C1CE-8938-40C3-A3AD-8EC0CF1AA76D}"/>
    <cellStyle name="Percent 42" xfId="47543" xr:uid="{D0D153BA-FB8B-4CD9-8A89-C54819D40C7F}"/>
    <cellStyle name="Percent 43" xfId="47544" xr:uid="{1AE22794-2743-4699-92BA-092AE27A51E2}"/>
    <cellStyle name="Percent 44" xfId="47545" xr:uid="{09C44FB8-6D2B-4497-9395-3EAEF68791A5}"/>
    <cellStyle name="Percent 45" xfId="47546" xr:uid="{B4D4ACCC-CD9B-4CB9-AAC2-43E0AC8C081B}"/>
    <cellStyle name="Percent 46" xfId="47547" xr:uid="{8B3BAF48-EA1D-49D1-8A61-8B3B851FEFC5}"/>
    <cellStyle name="Percent 47" xfId="47548" xr:uid="{26BAB66A-047D-4147-85D4-9E14B5CF1B7F}"/>
    <cellStyle name="Percent 48" xfId="47549" xr:uid="{ADE8F946-6334-4232-B88C-6FAD45D50415}"/>
    <cellStyle name="Percent 48 2" xfId="47550" xr:uid="{8BDC90E9-E732-4C2A-A6B9-C42D332BD758}"/>
    <cellStyle name="Percent 49" xfId="47551" xr:uid="{A6D29516-2760-451C-92EF-A1CED59DD53A}"/>
    <cellStyle name="Percent 49 2" xfId="47552" xr:uid="{09ADB9E5-4077-4801-8743-0A2D1B4F6F61}"/>
    <cellStyle name="Percent 5" xfId="47553" xr:uid="{F342F1F7-3AE4-4AA8-89C8-9022B2C3DF10}"/>
    <cellStyle name="Percent 5 2" xfId="47554" xr:uid="{0E87D7BA-7612-4B53-B765-98E8387F2B0E}"/>
    <cellStyle name="Percent 5 2 2" xfId="47555" xr:uid="{C1162956-1474-4FF1-8644-965D3F60A586}"/>
    <cellStyle name="Percent 5 2 3" xfId="47556" xr:uid="{CFF21BDE-DFD2-4B38-9C62-143FE1F8976B}"/>
    <cellStyle name="Percent 5 2_Forecast" xfId="47557" xr:uid="{91417CC3-BB84-4213-ADCF-6A8248CD5A94}"/>
    <cellStyle name="Percent 5 3" xfId="47558" xr:uid="{3B4EF155-3390-448B-B521-4C8BFC25D6E3}"/>
    <cellStyle name="Percent 5 3 2" xfId="47559" xr:uid="{C42588D5-73CD-4002-983F-EDC09D95C592}"/>
    <cellStyle name="Percent 5 3 3" xfId="47560" xr:uid="{7CC257C8-10AD-4710-BFB2-E87487C3C06C}"/>
    <cellStyle name="Percent 5 3_Forecast" xfId="47561" xr:uid="{F7739803-BB6F-4DF6-B8F6-9FC842DFA68B}"/>
    <cellStyle name="Percent 5 4" xfId="47562" xr:uid="{4AAA4B7B-6A93-49F0-86EE-E7653F8DC772}"/>
    <cellStyle name="Percent 5 5" xfId="47563" xr:uid="{37C5CDAE-8E76-405B-AC39-683A19AA734D}"/>
    <cellStyle name="Percent 5_DSub" xfId="47564" xr:uid="{31D1C99A-B884-48CB-AC1B-F86E6EBDD7B7}"/>
    <cellStyle name="Percent 50" xfId="47565" xr:uid="{94154112-4648-4576-BAA6-02725EB5D560}"/>
    <cellStyle name="Percent 50 2" xfId="47566" xr:uid="{430F89A3-EEB4-472B-AE5B-AC3CFD4970C7}"/>
    <cellStyle name="Percent 51" xfId="47567" xr:uid="{5281A0F4-85DE-439F-8424-49858BE5DB80}"/>
    <cellStyle name="Percent 51 2" xfId="47568" xr:uid="{A40D58F2-AFB1-4F89-AD4C-B204B449DCF5}"/>
    <cellStyle name="Percent 52" xfId="47569" xr:uid="{B2E7110A-46A4-453A-B747-A8F7083C643E}"/>
    <cellStyle name="Percent 52 2" xfId="47570" xr:uid="{77BE1D77-EEB9-4D61-B1F0-C261C898FCA9}"/>
    <cellStyle name="Percent 53" xfId="47571" xr:uid="{BB039A4C-60F3-48E9-A879-3B19FD857E57}"/>
    <cellStyle name="Percent 53 2" xfId="47572" xr:uid="{2D8AFACE-BD82-4A0F-826E-1AA68EDFC9CE}"/>
    <cellStyle name="Percent 54" xfId="47573" xr:uid="{7D8A376E-195D-42EF-8A0E-E6D8E20CCB94}"/>
    <cellStyle name="Percent 54 2" xfId="47574" xr:uid="{C9B630D9-0111-4B14-9DE7-5ED88997D057}"/>
    <cellStyle name="Percent 55" xfId="47575" xr:uid="{E52B2610-3658-49EC-BAEB-0ED91A5924BF}"/>
    <cellStyle name="Percent 55 2" xfId="47576" xr:uid="{4945D77B-02BD-413E-8FB9-C6783C76C115}"/>
    <cellStyle name="Percent 56" xfId="47577" xr:uid="{1DC8EE1B-9BD0-404A-AD61-D2017998A565}"/>
    <cellStyle name="Percent 56 2" xfId="47578" xr:uid="{89C44241-AFD8-4E24-A5A7-4C35E2D35969}"/>
    <cellStyle name="Percent 57" xfId="47579" xr:uid="{E98AAFE1-8A0B-408C-A932-6B37A6F692FE}"/>
    <cellStyle name="Percent 57 2" xfId="47580" xr:uid="{2336C39B-D52E-4F68-928D-0E9ECF6ED7A4}"/>
    <cellStyle name="Percent 58" xfId="47581" xr:uid="{928C059C-D7AF-451B-801A-7B7EB2A7F8E7}"/>
    <cellStyle name="Percent 58 2" xfId="47582" xr:uid="{52D7FA19-0079-44B2-B2F2-ECCB313A7908}"/>
    <cellStyle name="Percent 59" xfId="47583" xr:uid="{CA6497B0-5764-47EE-8ECE-E26CD0DBA900}"/>
    <cellStyle name="Percent 59 2" xfId="47584" xr:uid="{2EA2FBDD-6A92-4285-A480-3BF07644EE6D}"/>
    <cellStyle name="Percent 6" xfId="47585" xr:uid="{69E32A32-EEF5-4608-81B7-D8E1270DD239}"/>
    <cellStyle name="Percent 6 2" xfId="47586" xr:uid="{BC153FA4-BE64-42A8-9E8F-C120B5850148}"/>
    <cellStyle name="Percent 6 2 2" xfId="47587" xr:uid="{C46055E1-2D10-48D8-B296-957376AC3504}"/>
    <cellStyle name="Percent 6 2 3" xfId="47588" xr:uid="{43AE8E7C-805E-4C86-B1BF-CDA7D8B730AA}"/>
    <cellStyle name="Percent 6 2_Forecast" xfId="47589" xr:uid="{D8A3C56A-99C4-4CF5-8798-4B524203034C}"/>
    <cellStyle name="Percent 6 3" xfId="47590" xr:uid="{A457C963-6155-4E24-B783-48B427E4A874}"/>
    <cellStyle name="Percent 6 3 2" xfId="47591" xr:uid="{7C2930A0-131D-46D2-96EE-137EAFA9BD19}"/>
    <cellStyle name="Percent 6 3 3" xfId="47592" xr:uid="{5ACD9BB6-7A5E-4DAB-B634-850F56B8593B}"/>
    <cellStyle name="Percent 6 3_Forecast" xfId="47593" xr:uid="{96E2E8E5-F893-4570-96FF-DA4DE5A6A717}"/>
    <cellStyle name="Percent 6 4" xfId="47594" xr:uid="{A42F1E7E-3E6E-4009-8261-B7F2430A6860}"/>
    <cellStyle name="Percent 6 5" xfId="47595" xr:uid="{F7892172-8104-45E4-8A4E-4C2EA491B629}"/>
    <cellStyle name="Percent 6_DSub" xfId="47596" xr:uid="{1836AEEF-80AD-432A-8DB4-90D6DF4776D1}"/>
    <cellStyle name="Percent 60" xfId="47597" xr:uid="{70415934-7F0D-4EAE-9B54-1ADD54CA54AA}"/>
    <cellStyle name="Percent 60 2" xfId="47598" xr:uid="{866221E2-0794-41BE-B394-2B20527826AE}"/>
    <cellStyle name="Percent 61" xfId="47599" xr:uid="{F2446816-CD0A-4E96-BE15-7F4540967928}"/>
    <cellStyle name="Percent 61 2" xfId="47600" xr:uid="{202147A1-F7B8-48D8-9DF7-A85DAA40E342}"/>
    <cellStyle name="Percent 62" xfId="47601" xr:uid="{710F6C84-5241-4B2A-9395-BA33EA846FE5}"/>
    <cellStyle name="Percent 62 2" xfId="47602" xr:uid="{270AD19A-7637-4553-BEE4-26EF1B1F89C1}"/>
    <cellStyle name="Percent 63" xfId="47603" xr:uid="{ED40A973-1FB9-4246-898B-453F75444396}"/>
    <cellStyle name="Percent 63 2" xfId="47604" xr:uid="{9FD3900B-599C-4196-B58D-097DCF6C3901}"/>
    <cellStyle name="Percent 64" xfId="47605" xr:uid="{63755117-053D-4DD6-A388-360CE865483D}"/>
    <cellStyle name="Percent 64 2" xfId="47606" xr:uid="{8B335A01-E393-41FE-A39C-C650DBF5642C}"/>
    <cellStyle name="Percent 65" xfId="47607" xr:uid="{6024604E-B143-41BE-9296-F0E1CDBB6607}"/>
    <cellStyle name="Percent 65 2" xfId="47608" xr:uid="{3EBC89CC-56CF-4134-ACCD-3F99E6C116F3}"/>
    <cellStyle name="Percent 66" xfId="47609" xr:uid="{48359B19-DB14-4584-9226-5B7EDCB1E7F6}"/>
    <cellStyle name="Percent 66 2" xfId="47610" xr:uid="{3BAD86B2-F576-441A-B1E1-586E7253C574}"/>
    <cellStyle name="Percent 67" xfId="47611" xr:uid="{A334C353-64D9-4887-9468-DAA3623C4E40}"/>
    <cellStyle name="Percent 67 2" xfId="47612" xr:uid="{9E93BED0-46C0-46FA-B150-95A7B94B2AEB}"/>
    <cellStyle name="Percent 68" xfId="47613" xr:uid="{E8D98830-E93F-4173-AFED-1A57B1C4D9C3}"/>
    <cellStyle name="Percent 68 2" xfId="47614" xr:uid="{A1465576-2C0D-4430-B80E-26BE0457AF46}"/>
    <cellStyle name="Percent 69" xfId="47615" xr:uid="{F9D99D64-380B-4CB7-A622-598EB5F4546D}"/>
    <cellStyle name="Percent 7" xfId="47616" xr:uid="{77256A98-B0BC-419C-B8AA-CE8962DAE531}"/>
    <cellStyle name="Percent 7 2" xfId="47617" xr:uid="{15F9ABD4-A00E-481E-86DC-3D6BA0389774}"/>
    <cellStyle name="Percent 7 2 2" xfId="47618" xr:uid="{FB3429A8-D3D6-46E0-91B2-63D570FA59EB}"/>
    <cellStyle name="Percent 7 2 3" xfId="47619" xr:uid="{70EA35FA-534D-4960-83F4-A9CDEC1FBE75}"/>
    <cellStyle name="Percent 7 2_Forecast" xfId="47620" xr:uid="{698E56B3-D377-4743-BCB1-F47728903629}"/>
    <cellStyle name="Percent 7 3" xfId="47621" xr:uid="{1171735E-4788-4751-8FB3-B0889DEE894D}"/>
    <cellStyle name="Percent 7 3 2" xfId="47622" xr:uid="{761CEB82-4C9C-464B-94ED-656920C21E49}"/>
    <cellStyle name="Percent 7 3 3" xfId="47623" xr:uid="{5C8EE3EF-6D5C-4DBC-A9E1-075865C4AED0}"/>
    <cellStyle name="Percent 7 3_Forecast" xfId="47624" xr:uid="{86950A22-8372-4A89-9B8A-3475BAA8742C}"/>
    <cellStyle name="Percent 7 4" xfId="47625" xr:uid="{C6E499A2-F2B3-4315-9E57-79470E06ACC0}"/>
    <cellStyle name="Percent 7 5" xfId="47626" xr:uid="{552EA0F4-5509-4A07-84CA-9EEF4F1EA9FF}"/>
    <cellStyle name="Percent 7_DSub" xfId="47627" xr:uid="{B6C3FA92-495D-4ADA-9463-B4A8412629D8}"/>
    <cellStyle name="Percent 70" xfId="47628" xr:uid="{4992DFA1-B919-4286-9833-6C7EA106E0BB}"/>
    <cellStyle name="Percent 71" xfId="47629" xr:uid="{8B40351D-A67F-4CB5-A870-1044296C2B21}"/>
    <cellStyle name="Percent 72" xfId="47630" xr:uid="{413EC8CE-FF53-4233-8B82-A82BA07ECC7D}"/>
    <cellStyle name="Percent 73" xfId="47631" xr:uid="{1DFE40DB-8CB1-40FA-ABAA-047FD97C1C80}"/>
    <cellStyle name="Percent 74" xfId="47632" xr:uid="{E2EFD385-147E-4B7D-AC17-010AFEE57216}"/>
    <cellStyle name="Percent 75" xfId="47633" xr:uid="{BB0744DF-687F-4368-A882-57B85C387B52}"/>
    <cellStyle name="Percent 76" xfId="47634" xr:uid="{8B29DE14-D4A4-4802-9171-803728F4DB60}"/>
    <cellStyle name="Percent 77" xfId="47635" xr:uid="{A64F812C-F879-4D28-8459-A85ED695E402}"/>
    <cellStyle name="Percent 78" xfId="47636" xr:uid="{DA1D5780-954B-4934-9AC3-C2344FFEB3E9}"/>
    <cellStyle name="Percent 79" xfId="47637" xr:uid="{E34E8CA0-26C3-483E-B30C-281E1A4920C7}"/>
    <cellStyle name="Percent 8" xfId="47638" xr:uid="{AE81CE6E-A307-444F-B2B9-C8D132D90A3D}"/>
    <cellStyle name="Percent 8 2" xfId="47639" xr:uid="{ABDCDBBC-70DC-43CA-9927-31A03CAD2596}"/>
    <cellStyle name="Percent 8 2 2" xfId="47640" xr:uid="{22DF05BF-614C-4F4B-9517-AECE08C0A490}"/>
    <cellStyle name="Percent 8 2 3" xfId="47641" xr:uid="{35BE3CA7-EDEB-4938-8FB8-95D42170B615}"/>
    <cellStyle name="Percent 8 2_Forecast" xfId="47642" xr:uid="{8A1DA7C8-BAE6-447C-8286-C9F789C923D3}"/>
    <cellStyle name="Percent 8 3" xfId="47643" xr:uid="{63330DAF-A4CA-4D46-BC67-7CA35CB819A7}"/>
    <cellStyle name="Percent 8 3 2" xfId="47644" xr:uid="{C07E7170-828A-4622-8156-56F89BA63C32}"/>
    <cellStyle name="Percent 8 3 3" xfId="47645" xr:uid="{1C34290B-1805-459C-A7E7-1340E8687D5D}"/>
    <cellStyle name="Percent 8 3_Forecast" xfId="47646" xr:uid="{8C82CD68-E128-4321-A4AE-A5FDD85A1947}"/>
    <cellStyle name="Percent 8 4" xfId="47647" xr:uid="{2921D0C9-AAD5-41A4-8663-19CF034AB700}"/>
    <cellStyle name="Percent 8 5" xfId="47648" xr:uid="{D47C32AE-4A3A-416C-A311-446445EEABCD}"/>
    <cellStyle name="Percent 8_DSub" xfId="47649" xr:uid="{277842AB-7C91-4CCB-9C49-63CAB76F4EE8}"/>
    <cellStyle name="Percent 80" xfId="47650" xr:uid="{73A49C67-5653-4F5E-A713-00B29D181D23}"/>
    <cellStyle name="Percent 81" xfId="47651" xr:uid="{E6FE2A9F-61B5-437F-9AA9-F22A03D05793}"/>
    <cellStyle name="Percent 82" xfId="47652" xr:uid="{4F9CCA85-E1F2-445B-BFB9-57C5D7920B4D}"/>
    <cellStyle name="Percent 83" xfId="47653" xr:uid="{6D10AFD4-CE75-44C5-9B84-303E65AE896B}"/>
    <cellStyle name="Percent 84" xfId="47654" xr:uid="{56BF3C20-70F6-47C5-BADD-3A9FAFD83A6E}"/>
    <cellStyle name="Percent 85" xfId="47655" xr:uid="{4E66E4D3-6122-4009-9902-23A9C01BD4AC}"/>
    <cellStyle name="Percent 86" xfId="47656" xr:uid="{52F13EC7-DA0A-49EC-AFCC-643AC1505194}"/>
    <cellStyle name="Percent 87" xfId="47657" xr:uid="{A9269493-33A4-4248-A6C5-18DFEBC4373F}"/>
    <cellStyle name="Percent 88" xfId="47658" xr:uid="{CC00A362-9F9A-4867-8CE4-FB5CAE9808C0}"/>
    <cellStyle name="Percent 89" xfId="47659" xr:uid="{7E27ACFF-B051-4CC5-B7AA-31CB54E6DAB3}"/>
    <cellStyle name="Percent 9" xfId="47660" xr:uid="{5FEBF79C-0FBD-4A78-8A30-1FEAF15FFBDE}"/>
    <cellStyle name="Percent 9 2" xfId="47661" xr:uid="{829D89F9-7FCB-4F2C-B7EF-053797F2B8C5}"/>
    <cellStyle name="Percent 9 2 2" xfId="47662" xr:uid="{539720EE-2AAB-4157-BC97-CE594E854344}"/>
    <cellStyle name="Percent 9 2 3" xfId="47663" xr:uid="{EA103F44-89FC-4FD9-A23B-8047970794A2}"/>
    <cellStyle name="Percent 9 2_Forecast" xfId="47664" xr:uid="{F1709E1C-CB7B-4A70-B42A-632290F815AD}"/>
    <cellStyle name="Percent 9 3" xfId="47665" xr:uid="{8F34A620-2985-4A57-8013-90F1AD96B770}"/>
    <cellStyle name="Percent 9 3 2" xfId="47666" xr:uid="{36F91E9C-69D3-44D0-9FB1-648BE2886C1D}"/>
    <cellStyle name="Percent 9 3 3" xfId="47667" xr:uid="{30E16ED2-0318-4B4F-BE61-01BE24B89B83}"/>
    <cellStyle name="Percent 9 3_Forecast" xfId="47668" xr:uid="{83FDE72D-17CA-47EB-8593-D923AEBBC018}"/>
    <cellStyle name="Percent 9 4" xfId="47669" xr:uid="{1A38B5A5-3B82-4F9D-B21B-F6D69EA8D276}"/>
    <cellStyle name="Percent 9 5" xfId="47670" xr:uid="{E7D96833-1DEE-4A2D-971F-AA7B2ED4BD47}"/>
    <cellStyle name="Percent 9_DSub" xfId="47671" xr:uid="{31701FE2-4111-44FA-BEB8-CF7176DB03C3}"/>
    <cellStyle name="Percent 90" xfId="47672" xr:uid="{D34DCA9F-7C74-47CE-9B97-9A10E495852E}"/>
    <cellStyle name="Percent 91" xfId="47673" xr:uid="{40C8C8F7-7F85-4FB1-AFCE-01958A10C07A}"/>
    <cellStyle name="Percent 92" xfId="47674" xr:uid="{52E138E8-D380-4057-A299-4D306F479297}"/>
    <cellStyle name="Percent 93" xfId="47675" xr:uid="{805A8B02-E7CD-4773-B073-6A45FACFCC0C}"/>
    <cellStyle name="Percent 94" xfId="47676" xr:uid="{CB0DBFD8-83E0-4C75-B8B0-0ED839652C3B}"/>
    <cellStyle name="Percent 95" xfId="47677" xr:uid="{0B9AC888-B863-428A-B611-C39FB6417765}"/>
    <cellStyle name="Percent 96" xfId="47678" xr:uid="{C499066A-9BB1-4C0E-A28B-89FF1078D7C3}"/>
    <cellStyle name="Percent 97" xfId="47679" xr:uid="{AAD0B839-2EEE-41E2-B300-D185A119C18A}"/>
    <cellStyle name="Percent 98" xfId="47680" xr:uid="{19B312C9-6B0F-4CEC-8282-CBE64E44FCDE}"/>
    <cellStyle name="Percent 99" xfId="47681" xr:uid="{BB3428D5-845F-452D-945F-A0389DE4D6C0}"/>
    <cellStyle name="Percent2" xfId="47682" xr:uid="{E19D3FAE-38C6-43A2-8DF2-742258770F7E}"/>
    <cellStyle name="Percent-2" xfId="47683" xr:uid="{976D990E-898E-4BDA-8306-96A28DEC4AB3}"/>
    <cellStyle name="PERCENTAGE" xfId="47684" xr:uid="{CEAC7F3B-2A79-42B5-9D6E-21DE4DFF2D5F}"/>
    <cellStyle name="PSChar" xfId="47685" xr:uid="{A9896023-2F4A-4FDA-9997-4746AADE3B8E}"/>
    <cellStyle name="PSDate" xfId="47686" xr:uid="{BDE0D642-CC9D-4E95-9BEB-DD41145FCC26}"/>
    <cellStyle name="PSDec" xfId="47687" xr:uid="{DECCDE6F-DE04-41FF-A1E7-68C500DAFA3E}"/>
    <cellStyle name="PSHeading" xfId="47688" xr:uid="{D6E1FF5F-5AD6-47BA-BF95-98D0426631DE}"/>
    <cellStyle name="PSInt" xfId="47689" xr:uid="{E81EF3E9-39CF-40CF-8DB0-BC015B2DBE40}"/>
    <cellStyle name="PSSpacer" xfId="47690" xr:uid="{FE370E10-E52C-4545-AED5-F732FA7710CF}"/>
    <cellStyle name="Red Text" xfId="47691" xr:uid="{76E9BBB1-C35D-4DF7-8BF4-73F7E177EE62}"/>
    <cellStyle name="Revenue" xfId="47692" xr:uid="{1CC1751A-7728-41E3-B78E-5D17F372B426}"/>
    <cellStyle name="RevList" xfId="47693" xr:uid="{5EAB6885-9CD8-4143-9D97-983A636CFCDF}"/>
    <cellStyle name="SAPBEXaggData" xfId="47694" xr:uid="{0E175FDB-A9F8-451A-BD27-1D7EEEB1C768}"/>
    <cellStyle name="SAPBEXaggData 10" xfId="47695" xr:uid="{74A3F00B-F9AE-47E3-B664-1A1DB92FDD08}"/>
    <cellStyle name="SAPBEXaggData 10 2" xfId="47696" xr:uid="{95744CB8-87EF-4786-BE5A-CD1B9456CCBF}"/>
    <cellStyle name="SAPBEXaggData 10 2 2" xfId="47697" xr:uid="{91ACE67A-9E18-458F-9A6E-DF0B64EC68D8}"/>
    <cellStyle name="SAPBEXaggData 10 2 2 2" xfId="47698" xr:uid="{55059425-D93E-458C-A8B3-5853C0CDA0EC}"/>
    <cellStyle name="SAPBEXaggData 10 2 3" xfId="47699" xr:uid="{D2104722-621C-4800-9991-559254C2411F}"/>
    <cellStyle name="SAPBEXaggData 10 3" xfId="47700" xr:uid="{76FA9409-03BC-4F43-A9A9-2B44AA9EA2D6}"/>
    <cellStyle name="SAPBEXaggData 10 3 2" xfId="47701" xr:uid="{9BE9CF63-1B8B-4D1F-9EE4-66C893430CA2}"/>
    <cellStyle name="SAPBEXaggData 10 4" xfId="47702" xr:uid="{098A51BC-9C73-4E80-A564-43428CA022AB}"/>
    <cellStyle name="SAPBEXaggData 11" xfId="47703" xr:uid="{D1796CFC-8751-4D70-B973-B2B01A65DB0F}"/>
    <cellStyle name="SAPBEXaggData 11 2" xfId="47704" xr:uid="{34D25DFB-A68A-41B3-9F76-FF89CDEC20C7}"/>
    <cellStyle name="SAPBEXaggData 11 2 2" xfId="47705" xr:uid="{4AA3E41B-3CBA-4E79-923F-FA094952F415}"/>
    <cellStyle name="SAPBEXaggData 11 2 2 2" xfId="47706" xr:uid="{4F9CDBD3-8DD6-4932-BE89-2023D6EE9A92}"/>
    <cellStyle name="SAPBEXaggData 11 2 3" xfId="47707" xr:uid="{3A64F707-5EE5-4164-9479-B0B9F1CF8BD2}"/>
    <cellStyle name="SAPBEXaggData 11 3" xfId="47708" xr:uid="{5EB617FD-0D3E-4D06-8D30-314DC240E0E1}"/>
    <cellStyle name="SAPBEXaggData 11 3 2" xfId="47709" xr:uid="{4E3E89C1-6843-4DBF-B6B6-7391A5DB96EB}"/>
    <cellStyle name="SAPBEXaggData 11 4" xfId="47710" xr:uid="{FF1B55F9-55B4-4914-9E47-B3225FAE8952}"/>
    <cellStyle name="SAPBEXaggData 12" xfId="47711" xr:uid="{78DE2746-125F-493C-8DD2-CC505CC73913}"/>
    <cellStyle name="SAPBEXaggData 12 2" xfId="47712" xr:uid="{36245837-A597-4A26-8258-BDEE9ACDE9E8}"/>
    <cellStyle name="SAPBEXaggData 12 2 2" xfId="47713" xr:uid="{EC48C790-C401-461E-8C04-1A5AE410B5C6}"/>
    <cellStyle name="SAPBEXaggData 12 2 2 2" xfId="47714" xr:uid="{903F860C-A6E7-48E9-A16C-5A4F19289C86}"/>
    <cellStyle name="SAPBEXaggData 12 2 3" xfId="47715" xr:uid="{F867F8B9-C999-4462-B2BD-EE98A8C30F04}"/>
    <cellStyle name="SAPBEXaggData 12 3" xfId="47716" xr:uid="{6E208CEA-240C-404E-88BC-D22ED601379D}"/>
    <cellStyle name="SAPBEXaggData 12 3 2" xfId="47717" xr:uid="{6974ABFE-5945-4ACB-BEF7-11D86524B414}"/>
    <cellStyle name="SAPBEXaggData 12 4" xfId="47718" xr:uid="{59110905-E914-4885-A519-CC5BE47B38D3}"/>
    <cellStyle name="SAPBEXaggData 13" xfId="47719" xr:uid="{5FDC194B-158C-45AB-9332-886A1ECEA26E}"/>
    <cellStyle name="SAPBEXaggData 13 2" xfId="47720" xr:uid="{04B50365-CAEC-4629-9894-D1A40B06BD0F}"/>
    <cellStyle name="SAPBEXaggData 13 2 2" xfId="47721" xr:uid="{E410C676-EC34-4796-B3F0-5D91D09B7E62}"/>
    <cellStyle name="SAPBEXaggData 13 3" xfId="47722" xr:uid="{F6225EA2-E02F-429B-BDCD-1A492D6908A4}"/>
    <cellStyle name="SAPBEXaggData 14" xfId="47723" xr:uid="{B648719B-4172-4C10-AB09-61CEB508B9A6}"/>
    <cellStyle name="SAPBEXaggData 14 2" xfId="47724" xr:uid="{07E4473C-A158-4721-87AE-9A3959B5BDD3}"/>
    <cellStyle name="SAPBEXaggData 15" xfId="47725" xr:uid="{F955CFE2-1A69-465D-A761-62B427C9280C}"/>
    <cellStyle name="SAPBEXaggData 15 2" xfId="47726" xr:uid="{F5128336-DA9F-4610-BD4F-B6680ACFA041}"/>
    <cellStyle name="SAPBEXaggData 16" xfId="47727" xr:uid="{FE637E50-EA4C-4419-82E5-130F238513A3}"/>
    <cellStyle name="SAPBEXaggData 17" xfId="47728" xr:uid="{5CAE7DC9-D788-4EBC-93A9-54CAB6F22B39}"/>
    <cellStyle name="SAPBEXaggData 18" xfId="47729" xr:uid="{D5B34750-718B-43B9-9D68-64282B8BF1FB}"/>
    <cellStyle name="SAPBEXaggData 19" xfId="47730" xr:uid="{48B4501A-DEFA-4F35-B7C6-819A4174A494}"/>
    <cellStyle name="SAPBEXaggData 2" xfId="47731" xr:uid="{BA535C0D-A41D-435F-B75C-7C602E32608C}"/>
    <cellStyle name="SAPBEXaggData 2 10" xfId="47732" xr:uid="{AC62BCDA-578B-4FFA-A729-59C6C6BBF880}"/>
    <cellStyle name="SAPBEXaggData 2 10 2" xfId="47733" xr:uid="{5A1BA305-201D-4D20-9208-CD94FDA13116}"/>
    <cellStyle name="SAPBEXaggData 2 10 2 2" xfId="47734" xr:uid="{4416E269-7DA7-4316-B9B9-E8F005867C7B}"/>
    <cellStyle name="SAPBEXaggData 2 11" xfId="47735" xr:uid="{EA51200D-302D-4C1B-A7B5-F27F1B34E101}"/>
    <cellStyle name="SAPBEXaggData 2 11 2" xfId="47736" xr:uid="{E6A270F6-6DF6-4B55-A129-D038781D4628}"/>
    <cellStyle name="SAPBEXaggData 2 12" xfId="47737" xr:uid="{A32F5B00-A8B6-434E-9DFD-B8845B5C55AE}"/>
    <cellStyle name="SAPBEXaggData 2 13" xfId="47738" xr:uid="{1B9ADC8E-B47B-4FF1-902C-85529305D46C}"/>
    <cellStyle name="SAPBEXaggData 2 2" xfId="47739" xr:uid="{80F0AF14-AB64-4602-BBA4-5F95A832132A}"/>
    <cellStyle name="SAPBEXaggData 2 2 2" xfId="47740" xr:uid="{9FF91411-C40C-481A-B252-D9B31F229555}"/>
    <cellStyle name="SAPBEXaggData 2 2 2 2" xfId="47741" xr:uid="{87D5F2E1-1C84-4894-837C-5F72A39F645A}"/>
    <cellStyle name="SAPBEXaggData 2 2 2 2 2" xfId="47742" xr:uid="{063499D7-5F67-4A2A-91F8-2E0031BEAA65}"/>
    <cellStyle name="SAPBEXaggData 2 2 2 2 2 2" xfId="47743" xr:uid="{4B2054D4-CF1A-4BEE-A450-FAC623CACA21}"/>
    <cellStyle name="SAPBEXaggData 2 2 2 2 3" xfId="47744" xr:uid="{0D8ACA32-BA9E-4D05-9860-AFD08AB18ABD}"/>
    <cellStyle name="SAPBEXaggData 2 2 2 2 4" xfId="47745" xr:uid="{C4959321-D75D-4CD7-B444-3DE9FF5C561E}"/>
    <cellStyle name="SAPBEXaggData 2 2 2 3" xfId="47746" xr:uid="{65ED5B35-32FC-4607-84B3-22C80DA0F6F6}"/>
    <cellStyle name="SAPBEXaggData 2 2 2 3 2" xfId="47747" xr:uid="{EB0248EA-76FC-4CBA-8566-98E909900C13}"/>
    <cellStyle name="SAPBEXaggData 2 2 2 4" xfId="47748" xr:uid="{C3518B00-031D-4888-A9EF-87BE346EEF97}"/>
    <cellStyle name="SAPBEXaggData 2 2 2 4 2" xfId="47749" xr:uid="{EBE1DFBD-568B-4D35-8679-87AC871B4A58}"/>
    <cellStyle name="SAPBEXaggData 2 2 2 5" xfId="47750" xr:uid="{2022186A-3747-4DCF-8EBA-4C6BD060F66D}"/>
    <cellStyle name="SAPBEXaggData 2 2 3" xfId="47751" xr:uid="{CA2E768E-9854-4B1E-9F01-4448DB5D6B54}"/>
    <cellStyle name="SAPBEXaggData 2 2 3 2" xfId="47752" xr:uid="{622D94F9-D082-4CEF-BFEC-1F32864AE019}"/>
    <cellStyle name="SAPBEXaggData 2 2 3 2 2" xfId="47753" xr:uid="{00DB8E6A-7F7A-4918-B5F8-6DA75399D348}"/>
    <cellStyle name="SAPBEXaggData 2 2 3 2 2 2" xfId="47754" xr:uid="{A46EB5F4-FCE8-4635-A559-73546B66E04D}"/>
    <cellStyle name="SAPBEXaggData 2 2 3 3" xfId="47755" xr:uid="{6611CC82-96E1-4D1D-BAFF-FB4D674105D0}"/>
    <cellStyle name="SAPBEXaggData 2 2 3 3 2" xfId="47756" xr:uid="{270D32C3-8A81-4C5A-88CB-0B602E4FAEE5}"/>
    <cellStyle name="SAPBEXaggData 2 2 3 4" xfId="47757" xr:uid="{B3DB401E-4756-4622-821C-AA45D00F21E4}"/>
    <cellStyle name="SAPBEXaggData 2 2 4" xfId="47758" xr:uid="{DBF86FBC-BD5D-4A8D-BFBC-39EF2A9A974F}"/>
    <cellStyle name="SAPBEXaggData 2 2 4 2" xfId="47759" xr:uid="{36B4535E-6C63-468F-B414-D4B79448DDF9}"/>
    <cellStyle name="SAPBEXaggData 2 2 4 2 2" xfId="47760" xr:uid="{AA650D65-A57B-4190-84D4-B444EBA9E469}"/>
    <cellStyle name="SAPBEXaggData 2 2 4 2 2 2" xfId="47761" xr:uid="{B5DBD6BD-99AA-4A9C-A242-B7798EC80B0D}"/>
    <cellStyle name="SAPBEXaggData 2 2 4 3" xfId="47762" xr:uid="{D968169D-7030-4E64-851C-6F18E77E2B56}"/>
    <cellStyle name="SAPBEXaggData 2 2 4 3 2" xfId="47763" xr:uid="{7B57DB60-3B52-4629-86A8-59137E3A5756}"/>
    <cellStyle name="SAPBEXaggData 2 2 5" xfId="47764" xr:uid="{EB1DAEEF-A11C-4C6B-A8D4-238140765F1E}"/>
    <cellStyle name="SAPBEXaggData 2 2 5 2" xfId="47765" xr:uid="{8A249F05-C257-422B-9621-75A252C19B93}"/>
    <cellStyle name="SAPBEXaggData 2 2 5 2 2" xfId="47766" xr:uid="{7ADEF426-C810-4B28-B1BE-52A4BFD4B33C}"/>
    <cellStyle name="SAPBEXaggData 2 2 5 2 2 2" xfId="47767" xr:uid="{89751F8A-FB9B-48B7-B6FD-0731AC28ECDA}"/>
    <cellStyle name="SAPBEXaggData 2 2 5 3" xfId="47768" xr:uid="{F2B5810D-24B4-4303-B0EE-C167F14EABF8}"/>
    <cellStyle name="SAPBEXaggData 2 2 5 3 2" xfId="47769" xr:uid="{8C0640B8-3C53-4E52-86E6-B58E5060070F}"/>
    <cellStyle name="SAPBEXaggData 2 2 6" xfId="47770" xr:uid="{9E516E2C-D4E0-4F0E-A8A5-7654A5AE0E04}"/>
    <cellStyle name="SAPBEXaggData 2 2 6 2" xfId="47771" xr:uid="{D72FBBDE-895A-44B4-AD33-6027A1D13BDA}"/>
    <cellStyle name="SAPBEXaggData 2 2 6 2 2" xfId="47772" xr:uid="{4F5E2AE9-30ED-4958-8BB7-119BA5E89C2A}"/>
    <cellStyle name="SAPBEXaggData 2 2 6 2 2 2" xfId="47773" xr:uid="{6D30EDD4-38F1-49CA-9A15-182D752A8BF7}"/>
    <cellStyle name="SAPBEXaggData 2 2 6 3" xfId="47774" xr:uid="{4E838837-3CBB-4FAF-95F7-391E8EDD6744}"/>
    <cellStyle name="SAPBEXaggData 2 2 6 3 2" xfId="47775" xr:uid="{5F31A7A2-86EB-4E91-B52C-E1FAC415AE26}"/>
    <cellStyle name="SAPBEXaggData 2 2 7" xfId="47776" xr:uid="{298D9135-F105-420A-A911-36643AD076C4}"/>
    <cellStyle name="SAPBEXaggData 2 2 7 2" xfId="47777" xr:uid="{28445C84-5262-40B6-899A-679BE01779BC}"/>
    <cellStyle name="SAPBEXaggData 2 2 7 2 2" xfId="47778" xr:uid="{E7DD5CC3-4BD6-4063-9D15-0B48910C2F1D}"/>
    <cellStyle name="SAPBEXaggData 2 2 8" xfId="47779" xr:uid="{52E8EBA8-3F8F-494B-B7B1-52C3D2070558}"/>
    <cellStyle name="SAPBEXaggData 2 2 8 2" xfId="47780" xr:uid="{04CF4FDC-62E6-49BE-BAF3-E9EFEDE5F487}"/>
    <cellStyle name="SAPBEXaggData 2 2_Forecast" xfId="47781" xr:uid="{C5D19716-7170-4912-A0C8-9AE8D014CB16}"/>
    <cellStyle name="SAPBEXaggData 2 3" xfId="47782" xr:uid="{AE476486-7F45-4A74-8B08-353318657328}"/>
    <cellStyle name="SAPBEXaggData 2 3 2" xfId="47783" xr:uid="{149E691C-7DC4-4313-9D84-20ECF6EA849C}"/>
    <cellStyle name="SAPBEXaggData 2 3 2 2" xfId="47784" xr:uid="{83728662-A598-46A9-B747-5DE71188F87E}"/>
    <cellStyle name="SAPBEXaggData 2 3 2 2 2" xfId="47785" xr:uid="{952A94DC-192E-491B-90FD-4210EE070B3A}"/>
    <cellStyle name="SAPBEXaggData 2 3 2 2 2 2" xfId="47786" xr:uid="{A619A864-4FEA-41A2-9D72-C246DC632CC7}"/>
    <cellStyle name="SAPBEXaggData 2 3 2 2 3" xfId="47787" xr:uid="{071CBEE9-54A9-4A7E-8B6F-E1936E9024B1}"/>
    <cellStyle name="SAPBEXaggData 2 3 2 2 4" xfId="47788" xr:uid="{F1CDC0FC-1E5F-4623-B81B-48EC9DDC4D53}"/>
    <cellStyle name="SAPBEXaggData 2 3 2 3" xfId="47789" xr:uid="{D0F65183-7DF1-4400-94C4-C3E05907A25A}"/>
    <cellStyle name="SAPBEXaggData 2 3 2 3 2" xfId="47790" xr:uid="{0B5584F6-6823-4BF3-A4DD-4669031B6F8D}"/>
    <cellStyle name="SAPBEXaggData 2 3 2 4" xfId="47791" xr:uid="{CB86E09E-47EE-49B3-A3B5-AF086EFD3A06}"/>
    <cellStyle name="SAPBEXaggData 2 3 2 5" xfId="47792" xr:uid="{75047490-4E6B-4096-B0E9-B4CFAD408E6E}"/>
    <cellStyle name="SAPBEXaggData 2 3 3" xfId="47793" xr:uid="{6F88609B-90E1-43D0-955E-E6505AB1CFCD}"/>
    <cellStyle name="SAPBEXaggData 2 3 3 2" xfId="47794" xr:uid="{C3E98CD2-6B82-470A-9FF8-0E98690DE5EB}"/>
    <cellStyle name="SAPBEXaggData 2 3 3 2 2" xfId="47795" xr:uid="{60A593E7-5FD3-4D1C-B220-91BD2D11FD14}"/>
    <cellStyle name="SAPBEXaggData 2 3 3 3" xfId="47796" xr:uid="{10CC2F02-861F-473D-B679-651759353BF2}"/>
    <cellStyle name="SAPBEXaggData 2 3 3 4" xfId="47797" xr:uid="{649EF8D6-DA85-4560-9610-95E097BDB7F7}"/>
    <cellStyle name="SAPBEXaggData 2 3 4" xfId="47798" xr:uid="{E5FC1A23-F9F6-4A91-A98B-B85B728473EB}"/>
    <cellStyle name="SAPBEXaggData 2 4" xfId="47799" xr:uid="{7A9F7744-CC5B-4B36-A095-01E68C409D8F}"/>
    <cellStyle name="SAPBEXaggData 2 4 2" xfId="47800" xr:uid="{CB492003-5AE0-49CE-AF7D-B51B2F478022}"/>
    <cellStyle name="SAPBEXaggData 2 4 2 2" xfId="47801" xr:uid="{CD775679-AE25-4DF3-B367-EB492EFE49A4}"/>
    <cellStyle name="SAPBEXaggData 2 4 2 2 2" xfId="47802" xr:uid="{38CA070B-2F1C-4BE3-B45E-84F4D2750A3A}"/>
    <cellStyle name="SAPBEXaggData 2 4 2 2 2 2" xfId="47803" xr:uid="{2C4C2A08-D7DF-40A0-A1BC-5D472510148F}"/>
    <cellStyle name="SAPBEXaggData 2 4 2 2 3" xfId="47804" xr:uid="{80D26869-E51A-4B84-9B73-E673D2F3FB3E}"/>
    <cellStyle name="SAPBEXaggData 2 4 2 2 4" xfId="47805" xr:uid="{284D3FB2-EBAC-4A0B-A67F-F3AB11B7783D}"/>
    <cellStyle name="SAPBEXaggData 2 4 2 3" xfId="47806" xr:uid="{E0881254-4C3C-46C1-B12C-15452C111446}"/>
    <cellStyle name="SAPBEXaggData 2 4 2 3 2" xfId="47807" xr:uid="{3C19C7E9-AB4C-4806-8506-048E12C06FF1}"/>
    <cellStyle name="SAPBEXaggData 2 4 2 4" xfId="47808" xr:uid="{D4A56E1A-EB8B-43A0-A89F-F8AEDF3F7C45}"/>
    <cellStyle name="SAPBEXaggData 2 4 2 5" xfId="47809" xr:uid="{626FD531-7E50-410E-B4BC-150C3E680006}"/>
    <cellStyle name="SAPBEXaggData 2 4 3" xfId="47810" xr:uid="{719B0295-6970-4E69-97F0-C6F24FE3126F}"/>
    <cellStyle name="SAPBEXaggData 2 4 3 2" xfId="47811" xr:uid="{5BEB437C-86B2-484B-BE63-7D8C86A7DECE}"/>
    <cellStyle name="SAPBEXaggData 2 4 3 2 2" xfId="47812" xr:uid="{DA711290-2280-4512-A3A4-1DD40E7F48B0}"/>
    <cellStyle name="SAPBEXaggData 2 4 3 3" xfId="47813" xr:uid="{21B89843-8E7B-441D-9BED-A496D7933F97}"/>
    <cellStyle name="SAPBEXaggData 2 4 3 4" xfId="47814" xr:uid="{EF440E47-558B-46DE-82EF-A95A36AD3120}"/>
    <cellStyle name="SAPBEXaggData 2 5" xfId="47815" xr:uid="{4CC09649-BD0D-4C1D-9F04-74CFDAF26DD0}"/>
    <cellStyle name="SAPBEXaggData 2 5 2" xfId="47816" xr:uid="{EA92566E-6EDE-4880-A62B-06C4B779155B}"/>
    <cellStyle name="SAPBEXaggData 2 5 2 2" xfId="47817" xr:uid="{96709F2A-9EFC-47E4-95FB-1EC749AE8594}"/>
    <cellStyle name="SAPBEXaggData 2 5 2 2 2" xfId="47818" xr:uid="{A5AA1DB3-59CC-4582-A70D-B38E66A19BF5}"/>
    <cellStyle name="SAPBEXaggData 2 5 2 3" xfId="47819" xr:uid="{0907A454-A652-410E-A3FB-8A7C12747AC0}"/>
    <cellStyle name="SAPBEXaggData 2 5 2 4" xfId="47820" xr:uid="{A926513A-7EF2-4612-B6D9-327FE5AB7A65}"/>
    <cellStyle name="SAPBEXaggData 2 5 3" xfId="47821" xr:uid="{5660921F-3C95-45EC-8527-9BD3C2983383}"/>
    <cellStyle name="SAPBEXaggData 2 5 3 2" xfId="47822" xr:uid="{9765BEA4-D4B5-4E35-80A9-706B48816EF1}"/>
    <cellStyle name="SAPBEXaggData 2 5 4" xfId="47823" xr:uid="{1DD005B2-A601-4307-91AA-AF1EF4436BE9}"/>
    <cellStyle name="SAPBEXaggData 2 5 5" xfId="47824" xr:uid="{95397ACD-9EFF-4D57-A86D-75801BE58163}"/>
    <cellStyle name="SAPBEXaggData 2 6" xfId="47825" xr:uid="{EC7CC760-053A-4610-9A44-1976FBC20052}"/>
    <cellStyle name="SAPBEXaggData 2 6 2" xfId="47826" xr:uid="{7A831635-B32D-4322-ACDB-8131BA304306}"/>
    <cellStyle name="SAPBEXaggData 2 6 2 2" xfId="47827" xr:uid="{43175059-F43E-4863-87A9-3C16B32F4A33}"/>
    <cellStyle name="SAPBEXaggData 2 6 2 2 2" xfId="47828" xr:uid="{6678D9A6-304C-4AEF-867E-0C7E5EB158CA}"/>
    <cellStyle name="SAPBEXaggData 2 6 3" xfId="47829" xr:uid="{8920FE95-67B1-4A0E-B47C-54708A282FFC}"/>
    <cellStyle name="SAPBEXaggData 2 6 3 2" xfId="47830" xr:uid="{C64E88A1-D6B5-4F3C-A9EA-9DA55FC7DE1D}"/>
    <cellStyle name="SAPBEXaggData 2 6 4" xfId="47831" xr:uid="{EBACCD0F-BEC8-415F-A126-4696D7E927D0}"/>
    <cellStyle name="SAPBEXaggData 2 7" xfId="47832" xr:uid="{49C06272-FF70-4B4E-9A18-6ADB88ACC75A}"/>
    <cellStyle name="SAPBEXaggData 2 7 2" xfId="47833" xr:uid="{6337B68E-D454-47F1-B54C-4BFE45F89B4D}"/>
    <cellStyle name="SAPBEXaggData 2 7 2 2" xfId="47834" xr:uid="{0BEE05AD-1CD1-4F7E-A93F-86080AF0C9E8}"/>
    <cellStyle name="SAPBEXaggData 2 7 2 2 2" xfId="47835" xr:uid="{49C3EBC6-7800-40E6-BBF5-27337C639125}"/>
    <cellStyle name="SAPBEXaggData 2 7 3" xfId="47836" xr:uid="{1897EF60-FB49-4BB0-B40A-36B3A5D1C2D2}"/>
    <cellStyle name="SAPBEXaggData 2 7 3 2" xfId="47837" xr:uid="{A9C37774-B165-4F96-8B3A-76CE00E967D4}"/>
    <cellStyle name="SAPBEXaggData 2 8" xfId="47838" xr:uid="{BA696D86-D041-41C9-9CA0-6930FE0C6C0C}"/>
    <cellStyle name="SAPBEXaggData 2 8 2" xfId="47839" xr:uid="{134C0D0B-D31F-4BA7-9712-DFB10098EC18}"/>
    <cellStyle name="SAPBEXaggData 2 8 2 2" xfId="47840" xr:uid="{2CCF456A-48B9-4636-A443-524210D64612}"/>
    <cellStyle name="SAPBEXaggData 2 8 2 2 2" xfId="47841" xr:uid="{5E8CACFD-2DB4-40B3-9924-76C520827D52}"/>
    <cellStyle name="SAPBEXaggData 2 8 2 3" xfId="47842" xr:uid="{47CE1D3B-35FC-46F2-9E95-7F6E541EA6A7}"/>
    <cellStyle name="SAPBEXaggData 2 8 3" xfId="47843" xr:uid="{EBCF6F8B-983E-45D2-8A2C-0D335C4EF2F9}"/>
    <cellStyle name="SAPBEXaggData 2 8 3 2" xfId="47844" xr:uid="{DAA354D6-1208-4D67-886E-AD7E0D812EB2}"/>
    <cellStyle name="SAPBEXaggData 2 8 4" xfId="47845" xr:uid="{8F6ECA38-12D6-4F04-AE2E-DB3B19F708D1}"/>
    <cellStyle name="SAPBEXaggData 2 9" xfId="47846" xr:uid="{C4AE5915-B182-431F-99E2-31C3748D8F45}"/>
    <cellStyle name="SAPBEXaggData 2 9 2" xfId="47847" xr:uid="{692F233E-4798-4D4C-B304-C3759A1DB8D4}"/>
    <cellStyle name="SAPBEXaggData 2 9 2 2" xfId="47848" xr:uid="{7A4FBACF-25F2-49FA-A5DE-685D21AC8B80}"/>
    <cellStyle name="SAPBEXaggData 2 9 2 2 2" xfId="47849" xr:uid="{77C27A7A-4D29-493C-9BC8-3B532B653CA5}"/>
    <cellStyle name="SAPBEXaggData 2 9 2 3" xfId="47850" xr:uid="{2A1D1647-C57D-4127-A212-47D4E0202152}"/>
    <cellStyle name="SAPBEXaggData 2 9 3" xfId="47851" xr:uid="{4120D97B-6443-4A27-A4CB-8EB432B224B1}"/>
    <cellStyle name="SAPBEXaggData 2 9 3 2" xfId="47852" xr:uid="{AE951BD6-D5D3-4E5C-89C9-BC899C0C4B43}"/>
    <cellStyle name="SAPBEXaggData 2 9 4" xfId="47853" xr:uid="{089810C2-F41C-46D0-9D64-822EA6789E64}"/>
    <cellStyle name="SAPBEXaggData 2_DSub" xfId="47854" xr:uid="{483FEC13-4681-4134-B6C5-0650D401D3C2}"/>
    <cellStyle name="SAPBEXaggData 3" xfId="47855" xr:uid="{0AFB8F0D-7FA1-45CD-AE3E-CAA24FBA851B}"/>
    <cellStyle name="SAPBEXaggData 3 10" xfId="47856" xr:uid="{191EB02C-D682-43DE-9EAB-89DDA8ADE451}"/>
    <cellStyle name="SAPBEXaggData 3 10 2" xfId="47857" xr:uid="{218954E2-487C-42D5-AB65-46E943B3073B}"/>
    <cellStyle name="SAPBEXaggData 3 11" xfId="47858" xr:uid="{37753A62-161F-48EF-A5AD-1EE34DE2018C}"/>
    <cellStyle name="SAPBEXaggData 3 2" xfId="47859" xr:uid="{BB49661F-0904-43BB-8135-ED8A287C4A72}"/>
    <cellStyle name="SAPBEXaggData 3 2 2" xfId="47860" xr:uid="{16370C25-42C9-419C-861E-0979D9B62CEA}"/>
    <cellStyle name="SAPBEXaggData 3 2 2 2" xfId="47861" xr:uid="{D7A30500-B575-481E-AB4B-69549BB7E3FC}"/>
    <cellStyle name="SAPBEXaggData 3 2 2 2 2" xfId="47862" xr:uid="{E3DC63CD-CC06-4B5E-9077-24EF90E0AFBC}"/>
    <cellStyle name="SAPBEXaggData 3 2 2 2 2 2" xfId="47863" xr:uid="{2E0FDE1B-75D6-4748-BC37-3AF11947242B}"/>
    <cellStyle name="SAPBEXaggData 3 2 2 2 3" xfId="47864" xr:uid="{2B89F31B-AE1A-4726-B26A-012467EA8A8F}"/>
    <cellStyle name="SAPBEXaggData 3 2 2 2 4" xfId="47865" xr:uid="{B35C1A3A-4E62-45CE-9C4E-3177406D2206}"/>
    <cellStyle name="SAPBEXaggData 3 2 2 3" xfId="47866" xr:uid="{908C4E8B-6C34-4193-A43C-0436A168FA60}"/>
    <cellStyle name="SAPBEXaggData 3 2 2 3 2" xfId="47867" xr:uid="{91E5CBDF-DB09-4643-B8D6-BCA698772FE3}"/>
    <cellStyle name="SAPBEXaggData 3 2 2 4" xfId="47868" xr:uid="{2AF29029-9249-4F5D-8F2C-2BC94D062C9B}"/>
    <cellStyle name="SAPBEXaggData 3 2 2 4 2" xfId="47869" xr:uid="{7C610EB5-4C59-4F19-87C5-5A4394FA4275}"/>
    <cellStyle name="SAPBEXaggData 3 2 2 5" xfId="47870" xr:uid="{4439258D-2A81-4FD4-B771-68BAF2C73CD8}"/>
    <cellStyle name="SAPBEXaggData 3 2 3" xfId="47871" xr:uid="{D1B4A01F-A5E1-473A-819E-CFBEE8AFDA98}"/>
    <cellStyle name="SAPBEXaggData 3 2 3 2" xfId="47872" xr:uid="{B10F5232-B981-48B1-9582-F0E6DF42EEF2}"/>
    <cellStyle name="SAPBEXaggData 3 2 3 2 2" xfId="47873" xr:uid="{9F10C78B-C96D-47BD-9ABE-2CEC45FA26F8}"/>
    <cellStyle name="SAPBEXaggData 3 2 3 3" xfId="47874" xr:uid="{5079DEF4-65C2-4BB0-9353-36DF71E01F57}"/>
    <cellStyle name="SAPBEXaggData 3 2 3 4" xfId="47875" xr:uid="{9A8C1AB1-3BB5-40F9-BD62-19A12A5FD47B}"/>
    <cellStyle name="SAPBEXaggData 3 2 4" xfId="47876" xr:uid="{24843877-8F11-46E7-8615-D4AEA2A63514}"/>
    <cellStyle name="SAPBEXaggData 3 2_Forecast" xfId="47877" xr:uid="{D90735E9-5B34-4E63-80A7-4DFE85AC7D5A}"/>
    <cellStyle name="SAPBEXaggData 3 3" xfId="47878" xr:uid="{80C9A5D2-657E-430D-8CD0-43DBFB86DC65}"/>
    <cellStyle name="SAPBEXaggData 3 3 2" xfId="47879" xr:uid="{798E4C1A-3C04-4295-8E34-5CF892FFDF2B}"/>
    <cellStyle name="SAPBEXaggData 3 3 2 2" xfId="47880" xr:uid="{32885397-F830-4997-99E4-CF2CE600BF79}"/>
    <cellStyle name="SAPBEXaggData 3 3 2 2 2" xfId="47881" xr:uid="{332413FD-0AE9-4BF9-9443-B56C18CFA4DF}"/>
    <cellStyle name="SAPBEXaggData 3 3 2 3" xfId="47882" xr:uid="{B2118AFE-C2B3-49F9-951A-8D6BBF6A0402}"/>
    <cellStyle name="SAPBEXaggData 3 3 2 4" xfId="47883" xr:uid="{C186FB81-FA5C-478E-9C95-BCEDC2980387}"/>
    <cellStyle name="SAPBEXaggData 3 3 3" xfId="47884" xr:uid="{BF55EFB0-4D4C-444B-A2AC-A02FC482F83F}"/>
    <cellStyle name="SAPBEXaggData 3 3 3 2" xfId="47885" xr:uid="{33805D9D-12F2-4CD6-9650-B50EED3D677A}"/>
    <cellStyle name="SAPBEXaggData 3 3 4" xfId="47886" xr:uid="{0E716118-844E-421E-8C6E-73E8D646D77C}"/>
    <cellStyle name="SAPBEXaggData 3 3 4 2" xfId="47887" xr:uid="{75515940-D7E4-4AED-81E4-10FFE2973BAA}"/>
    <cellStyle name="SAPBEXaggData 3 3 5" xfId="47888" xr:uid="{707E6C07-C520-40CC-B14C-A76A7109AE59}"/>
    <cellStyle name="SAPBEXaggData 3 4" xfId="47889" xr:uid="{282475A4-A009-480D-B1DD-86878E374BF7}"/>
    <cellStyle name="SAPBEXaggData 3 4 2" xfId="47890" xr:uid="{8F5CF4D3-2616-4ABD-8E28-6170508A8DE4}"/>
    <cellStyle name="SAPBEXaggData 3 4 2 2" xfId="47891" xr:uid="{46FB1EE4-CE74-44FD-B420-95A3DB07D8C1}"/>
    <cellStyle name="SAPBEXaggData 3 4 2 2 2" xfId="47892" xr:uid="{B5CB85C3-D6BF-4C85-9A5F-24F6542EED31}"/>
    <cellStyle name="SAPBEXaggData 3 4 3" xfId="47893" xr:uid="{14133EBD-1DB8-4BC4-8883-BC9B212AB7A8}"/>
    <cellStyle name="SAPBEXaggData 3 4 3 2" xfId="47894" xr:uid="{97606CAD-2323-44BC-9546-001D625E5A9D}"/>
    <cellStyle name="SAPBEXaggData 3 4 4" xfId="47895" xr:uid="{2F94F45E-E428-4678-96D2-E635EE136E32}"/>
    <cellStyle name="SAPBEXaggData 3 5" xfId="47896" xr:uid="{7FC8BD81-1011-4B48-9317-D2F4EB4B29DD}"/>
    <cellStyle name="SAPBEXaggData 3 5 2" xfId="47897" xr:uid="{ECE92755-D5F6-4BA0-A36D-B3805D7543A4}"/>
    <cellStyle name="SAPBEXaggData 3 5 2 2" xfId="47898" xr:uid="{52928DAD-0343-41CD-B81D-B3F1DCB0720F}"/>
    <cellStyle name="SAPBEXaggData 3 5 2 2 2" xfId="47899" xr:uid="{D9CC859B-A12A-409C-B662-766DA5D1D69E}"/>
    <cellStyle name="SAPBEXaggData 3 5 3" xfId="47900" xr:uid="{24F291DA-2998-4671-BB5E-34EAE2B7C55B}"/>
    <cellStyle name="SAPBEXaggData 3 5 3 2" xfId="47901" xr:uid="{939E45DA-90A5-4BD6-B563-A74C1560AB94}"/>
    <cellStyle name="SAPBEXaggData 3 6" xfId="47902" xr:uid="{1DCB002C-4152-48D3-9C4B-6F116E7B8869}"/>
    <cellStyle name="SAPBEXaggData 3 6 2" xfId="47903" xr:uid="{7821A1A7-E0DD-42E7-B5A0-66E0DE5AC500}"/>
    <cellStyle name="SAPBEXaggData 3 6 2 2" xfId="47904" xr:uid="{FD1ADE47-7E33-469F-BDE5-7B575994B619}"/>
    <cellStyle name="SAPBEXaggData 3 6 2 2 2" xfId="47905" xr:uid="{1744ABEA-67F3-4FA8-9A36-E740CB46660F}"/>
    <cellStyle name="SAPBEXaggData 3 6 3" xfId="47906" xr:uid="{96963A7A-305E-4D47-93B8-7EFE59ABFFFC}"/>
    <cellStyle name="SAPBEXaggData 3 6 3 2" xfId="47907" xr:uid="{E353BAB9-FD0F-4BA4-9C46-B331E4361782}"/>
    <cellStyle name="SAPBEXaggData 3 7" xfId="47908" xr:uid="{F69EB6A7-C359-4E7B-8547-C1C85394212C}"/>
    <cellStyle name="SAPBEXaggData 3 7 2" xfId="47909" xr:uid="{E77AA4A4-FD0B-4971-96DA-8C3D7933611A}"/>
    <cellStyle name="SAPBEXaggData 3 7 2 2" xfId="47910" xr:uid="{02CB4692-1F9B-41A5-BBB3-CB2CCAE71BD2}"/>
    <cellStyle name="SAPBEXaggData 3 7 2 2 2" xfId="47911" xr:uid="{FD5BCF0E-7519-4D93-98A2-1084EAB384FE}"/>
    <cellStyle name="SAPBEXaggData 3 7 3" xfId="47912" xr:uid="{1D8D6316-3AF2-416E-B58B-CF0C7234C5CD}"/>
    <cellStyle name="SAPBEXaggData 3 7 3 2" xfId="47913" xr:uid="{B71EA5B5-D7FE-425F-9885-645CBFAD1F34}"/>
    <cellStyle name="SAPBEXaggData 3 8" xfId="47914" xr:uid="{FAE2A004-594B-4543-B6C3-624C73788F54}"/>
    <cellStyle name="SAPBEXaggData 3 8 2" xfId="47915" xr:uid="{EA4CB283-1015-4063-8AA6-4D84A6C46169}"/>
    <cellStyle name="SAPBEXaggData 3 8 2 2" xfId="47916" xr:uid="{DA3A1919-FFEE-4A16-BC46-070F150146AD}"/>
    <cellStyle name="SAPBEXaggData 3 8 2 2 2" xfId="47917" xr:uid="{2580CA07-5A40-48C1-999A-3EBF4BBF5A26}"/>
    <cellStyle name="SAPBEXaggData 3 8 3" xfId="47918" xr:uid="{C77CC8B6-6F7B-4440-A90A-08915D85D3F1}"/>
    <cellStyle name="SAPBEXaggData 3 8 3 2" xfId="47919" xr:uid="{D37CF6F4-F9E6-4AF9-A0F7-8740DBC15EB7}"/>
    <cellStyle name="SAPBEXaggData 3 9" xfId="47920" xr:uid="{9E6243DD-3A6C-40BE-9088-AF92FB7E82A5}"/>
    <cellStyle name="SAPBEXaggData 3 9 2" xfId="47921" xr:uid="{37349163-B73B-4C25-9D22-83A2A1E3F76C}"/>
    <cellStyle name="SAPBEXaggData 3 9 2 2" xfId="47922" xr:uid="{FC85B88B-AD0A-4BF4-BF86-F875998407E9}"/>
    <cellStyle name="SAPBEXaggData 3_DSub" xfId="47923" xr:uid="{206EE948-8392-4C0A-9661-50E82FC9D9B4}"/>
    <cellStyle name="SAPBEXaggData 4" xfId="47924" xr:uid="{60C7BFD3-B109-4D0F-8215-F197E89ACD07}"/>
    <cellStyle name="SAPBEXaggData 4 2" xfId="47925" xr:uid="{E3A0E354-3EEF-41BD-977F-4B397FBCAC2E}"/>
    <cellStyle name="SAPBEXaggData 4 2 2" xfId="47926" xr:uid="{659ACBAC-A55E-4C89-A2ED-2C95639DEA93}"/>
    <cellStyle name="SAPBEXaggData 4 2 2 2" xfId="47927" xr:uid="{F86EECC7-A964-42D5-9141-44EBF03C2A89}"/>
    <cellStyle name="SAPBEXaggData 4 2 2 2 2" xfId="47928" xr:uid="{8BBD8D39-D060-4F76-85C8-98A85C88FF8E}"/>
    <cellStyle name="SAPBEXaggData 4 2 2 3" xfId="47929" xr:uid="{87004467-77CB-42DC-A397-A64ABEFB29ED}"/>
    <cellStyle name="SAPBEXaggData 4 2 2 4" xfId="47930" xr:uid="{1112374B-7446-4DEA-A6FE-4A03218A4CE1}"/>
    <cellStyle name="SAPBEXaggData 4 2 3" xfId="47931" xr:uid="{28000EB3-E6F0-4AB2-8123-2C17D2885484}"/>
    <cellStyle name="SAPBEXaggData 4 2 3 2" xfId="47932" xr:uid="{4E69097F-CFF1-4C08-829C-6B52F7F1FE97}"/>
    <cellStyle name="SAPBEXaggData 4 2 4" xfId="47933" xr:uid="{3AD0382C-542A-4876-BE23-E936104784A0}"/>
    <cellStyle name="SAPBEXaggData 4 2 4 2" xfId="47934" xr:uid="{6111C3FA-DFA0-4A8E-9138-315555B59F63}"/>
    <cellStyle name="SAPBEXaggData 4 2 5" xfId="47935" xr:uid="{F16592DF-EC86-4167-82D4-BA800729372E}"/>
    <cellStyle name="SAPBEXaggData 4 3" xfId="47936" xr:uid="{FCE1C7FE-7983-41A5-82AB-C0A5A5FF2463}"/>
    <cellStyle name="SAPBEXaggData 4 3 2" xfId="47937" xr:uid="{54377EE8-BECD-4796-92D7-4CF136B237FE}"/>
    <cellStyle name="SAPBEXaggData 4 3 2 2" xfId="47938" xr:uid="{C3077671-5698-4322-A310-71F0A7B45C30}"/>
    <cellStyle name="SAPBEXaggData 4 3 2 2 2" xfId="47939" xr:uid="{96F9A065-2992-4DB3-8C1A-3B4EB512A251}"/>
    <cellStyle name="SAPBEXaggData 4 3 2 3" xfId="47940" xr:uid="{FB6801C6-E56A-497A-93FA-CA70DDE154BA}"/>
    <cellStyle name="SAPBEXaggData 4 3 3" xfId="47941" xr:uid="{033A6F5D-A955-4C0A-B3E5-451D7455137C}"/>
    <cellStyle name="SAPBEXaggData 4 3 3 2" xfId="47942" xr:uid="{8C13E6AA-61E1-4FF7-AEA3-6B2B5D5F3642}"/>
    <cellStyle name="SAPBEXaggData 4 3 4" xfId="47943" xr:uid="{70B4C202-5C66-4FD4-BA74-8060FE5AFFA4}"/>
    <cellStyle name="SAPBEXaggData 4 4" xfId="47944" xr:uid="{853BBCC6-C83A-4363-9C34-BC77A13A69A5}"/>
    <cellStyle name="SAPBEXaggData 4 4 2" xfId="47945" xr:uid="{3AEAB74A-F94E-49AA-98FE-1B3B8ED775B3}"/>
    <cellStyle name="SAPBEXaggData 4 4 2 2" xfId="47946" xr:uid="{EE6353AA-DE3D-4C8B-98A5-D9E9889CCAE0}"/>
    <cellStyle name="SAPBEXaggData 4 4 2 2 2" xfId="47947" xr:uid="{0BC3FD0C-386D-48F7-B6BD-2947738E7DB7}"/>
    <cellStyle name="SAPBEXaggData 4 4 2 3" xfId="47948" xr:uid="{1E41B6AA-7B79-4ED2-A886-99920CC4D473}"/>
    <cellStyle name="SAPBEXaggData 4 4 3" xfId="47949" xr:uid="{BFA4CBEB-46FC-490F-ADDB-0C0A1239BEB9}"/>
    <cellStyle name="SAPBEXaggData 4 4 3 2" xfId="47950" xr:uid="{BC68E380-9774-4F58-85A3-947C278B6860}"/>
    <cellStyle name="SAPBEXaggData 4 4 4" xfId="47951" xr:uid="{A518CFE1-FF0D-4C02-BEE7-2F03DD3A90B0}"/>
    <cellStyle name="SAPBEXaggData 4 5" xfId="47952" xr:uid="{872B9E8F-B89A-44DF-B2BF-FB1A02950C51}"/>
    <cellStyle name="SAPBEXaggData 4 5 2" xfId="47953" xr:uid="{B497EC74-B57D-4234-AE4B-71281E53B238}"/>
    <cellStyle name="SAPBEXaggData 4 5 2 2" xfId="47954" xr:uid="{B47DC33F-00E5-4506-8ED8-97FC906FAAD5}"/>
    <cellStyle name="SAPBEXaggData 4 5 2 2 2" xfId="47955" xr:uid="{971C7A1E-ACDE-47CB-814A-85EED7F48CB8}"/>
    <cellStyle name="SAPBEXaggData 4 5 2 3" xfId="47956" xr:uid="{D9F2E5E0-6A4C-4B55-B355-F5C9B0751FB9}"/>
    <cellStyle name="SAPBEXaggData 4 5 3" xfId="47957" xr:uid="{CDC9C108-42EB-4A33-8301-4BED80A6E2B7}"/>
    <cellStyle name="SAPBEXaggData 4 5 3 2" xfId="47958" xr:uid="{4E9E0BD4-E777-40E1-BA7A-147F1F7AE212}"/>
    <cellStyle name="SAPBEXaggData 4 5 4" xfId="47959" xr:uid="{89179F1F-5A94-4EEB-998E-BE0C8AC7F891}"/>
    <cellStyle name="SAPBEXaggData 4 6" xfId="47960" xr:uid="{A98BE118-BC8E-426A-926E-733C62A7A013}"/>
    <cellStyle name="SAPBEXaggData 4 6 2" xfId="47961" xr:uid="{2DDCF17A-FDF8-4D74-9DDD-934A71CDAB4F}"/>
    <cellStyle name="SAPBEXaggData 4 6 2 2" xfId="47962" xr:uid="{79E452CA-36AF-47A6-8FCA-14A566029D8A}"/>
    <cellStyle name="SAPBEXaggData 4 6 3" xfId="47963" xr:uid="{348D833C-7994-472F-9486-156D994E9654}"/>
    <cellStyle name="SAPBEXaggData 4 7" xfId="47964" xr:uid="{8B7DCCB5-BEAE-47DD-838E-9FAC29F79D9B}"/>
    <cellStyle name="SAPBEXaggData 4 7 2" xfId="47965" xr:uid="{CC3EB992-8532-4F73-9D07-619CA3C80B87}"/>
    <cellStyle name="SAPBEXaggData 4 8" xfId="47966" xr:uid="{5FCF1049-4F91-43F5-AFDE-FAB6DEA555AA}"/>
    <cellStyle name="SAPBEXaggData 4_Forecast" xfId="47967" xr:uid="{AC8E1668-8BA4-4418-9EE0-28E060517AA1}"/>
    <cellStyle name="SAPBEXaggData 5" xfId="47968" xr:uid="{C4C8B59C-CF6A-4156-8E15-F924EC559072}"/>
    <cellStyle name="SAPBEXaggData 5 2" xfId="47969" xr:uid="{78D4293C-53DC-4EF6-BE12-B6547EF506E3}"/>
    <cellStyle name="SAPBEXaggData 5 2 2" xfId="47970" xr:uid="{B723E2C0-3400-450A-86DA-D26515DE4B4B}"/>
    <cellStyle name="SAPBEXaggData 5 2 2 2" xfId="47971" xr:uid="{38AC4C69-0292-4FCA-8C15-417A6FC26AE5}"/>
    <cellStyle name="SAPBEXaggData 5 2 2 2 2" xfId="47972" xr:uid="{1A0116E6-9C4A-48AC-BB3D-758AE4C2C278}"/>
    <cellStyle name="SAPBEXaggData 5 2 3" xfId="47973" xr:uid="{0FE9E739-6829-4104-B369-D45BA013AA0A}"/>
    <cellStyle name="SAPBEXaggData 5 2 3 2" xfId="47974" xr:uid="{459864DA-0A5E-4DD5-A765-F6B3A0857A6C}"/>
    <cellStyle name="SAPBEXaggData 5 3" xfId="47975" xr:uid="{E404565C-A063-424A-AC32-C2A8E39E1442}"/>
    <cellStyle name="SAPBEXaggData 5 3 2" xfId="47976" xr:uid="{1892B304-0098-4F3F-94F0-E1F5FE31A078}"/>
    <cellStyle name="SAPBEXaggData 5 3 2 2" xfId="47977" xr:uid="{5C0860D8-14AC-4E68-A882-EA119CF2E7B1}"/>
    <cellStyle name="SAPBEXaggData 5 3 2 2 2" xfId="47978" xr:uid="{63A68479-8030-42A9-B64D-354B1F631B0E}"/>
    <cellStyle name="SAPBEXaggData 5 3 3" xfId="47979" xr:uid="{14DB40C0-53F9-4761-8DF4-44FF0D677497}"/>
    <cellStyle name="SAPBEXaggData 5 3 3 2" xfId="47980" xr:uid="{E4475061-F62F-4DBE-8003-3357B3D710E6}"/>
    <cellStyle name="SAPBEXaggData 5 4" xfId="47981" xr:uid="{AB38F107-89B5-4A6E-93A5-06754593B8D5}"/>
    <cellStyle name="SAPBEXaggData 5 4 2" xfId="47982" xr:uid="{E42BE50D-03CE-49F2-97AC-5D3A913477DD}"/>
    <cellStyle name="SAPBEXaggData 5 4 2 2" xfId="47983" xr:uid="{A8374043-DFA6-4593-8262-652F733DBB9E}"/>
    <cellStyle name="SAPBEXaggData 5 5" xfId="47984" xr:uid="{6939726D-2605-41B9-B113-2D26DA8DD24F}"/>
    <cellStyle name="SAPBEXaggData 5 5 2" xfId="47985" xr:uid="{06071775-9CDD-475F-AFF1-6A62420D41EF}"/>
    <cellStyle name="SAPBEXaggData 6" xfId="47986" xr:uid="{7A2D648A-F1D9-4C2A-BFDA-63CEB3EEC98A}"/>
    <cellStyle name="SAPBEXaggData 6 2" xfId="47987" xr:uid="{EB3FC07D-FDB4-4952-A7B6-6DC588BD022A}"/>
    <cellStyle name="SAPBEXaggData 6 2 2" xfId="47988" xr:uid="{C0E099DF-7709-4239-A5D7-172C34F9CDEF}"/>
    <cellStyle name="SAPBEXaggData 6 2 2 2" xfId="47989" xr:uid="{F9BEC90A-0C64-4029-9C3A-3C8ABBA5AB3A}"/>
    <cellStyle name="SAPBEXaggData 6 2 2 2 2" xfId="47990" xr:uid="{11A37E39-260B-4AF9-814A-97D1A358B803}"/>
    <cellStyle name="SAPBEXaggData 6 2 2 3" xfId="47991" xr:uid="{0F203C07-5E7B-40D4-8FBD-81AE2019148C}"/>
    <cellStyle name="SAPBEXaggData 6 2 2 4" xfId="47992" xr:uid="{E8781FCE-32BF-4A84-B401-25DCF34618E5}"/>
    <cellStyle name="SAPBEXaggData 6 2 3" xfId="47993" xr:uid="{4C1FE14E-E085-4B01-89CF-96FAC12663C3}"/>
    <cellStyle name="SAPBEXaggData 6 2 3 2" xfId="47994" xr:uid="{B860226A-C321-41B9-A109-5E76ABD446BC}"/>
    <cellStyle name="SAPBEXaggData 6 2 4" xfId="47995" xr:uid="{8327083F-4542-44D8-A115-D6B92B0FC320}"/>
    <cellStyle name="SAPBEXaggData 6 2 5" xfId="47996" xr:uid="{208AE240-77A8-4CBF-9E72-685447F3169F}"/>
    <cellStyle name="SAPBEXaggData 6 3" xfId="47997" xr:uid="{7500AE2A-BC75-4E40-A402-D01977FFCBFE}"/>
    <cellStyle name="SAPBEXaggData 6 3 2" xfId="47998" xr:uid="{4D4BC31E-D50E-4E28-B5E5-2DD013E57E9F}"/>
    <cellStyle name="SAPBEXaggData 6 3 2 2" xfId="47999" xr:uid="{E77EA232-30E4-47DD-B339-D2E656236095}"/>
    <cellStyle name="SAPBEXaggData 6 3 2 2 2" xfId="48000" xr:uid="{8B85BE9A-8906-4C7E-BC10-04AEFAD19D91}"/>
    <cellStyle name="SAPBEXaggData 6 3 3" xfId="48001" xr:uid="{87A4807B-7F6E-4D47-8C66-FF869F5BC8A8}"/>
    <cellStyle name="SAPBEXaggData 6 3 3 2" xfId="48002" xr:uid="{89D7BE5E-26EA-4C9F-86F9-3AE4A26F3F65}"/>
    <cellStyle name="SAPBEXaggData 6 3 4" xfId="48003" xr:uid="{5AA5081A-DD7D-4931-A105-3AF80CA11F80}"/>
    <cellStyle name="SAPBEXaggData 6 4" xfId="48004" xr:uid="{2132CBEC-EA0E-485E-ABDF-A6C69A62D10E}"/>
    <cellStyle name="SAPBEXaggData 6 4 2" xfId="48005" xr:uid="{33172B90-FD6D-4BD8-9324-789977E62CBE}"/>
    <cellStyle name="SAPBEXaggData 6 4 2 2" xfId="48006" xr:uid="{B4920124-96FA-4769-978A-8D017D3BF285}"/>
    <cellStyle name="SAPBEXaggData 6 5" xfId="48007" xr:uid="{457F4550-D104-40E2-BDA1-30BC5BC666A4}"/>
    <cellStyle name="SAPBEXaggData 6 5 2" xfId="48008" xr:uid="{342C41F2-0B09-47D2-B4E9-B8B88FB34765}"/>
    <cellStyle name="SAPBEXaggData 7" xfId="48009" xr:uid="{0B36A5D6-ED27-49F7-9D69-ACB344034E71}"/>
    <cellStyle name="SAPBEXaggData 7 2" xfId="48010" xr:uid="{B5AE4988-BF33-49E5-8EEC-937D61898C09}"/>
    <cellStyle name="SAPBEXaggData 7 2 2" xfId="48011" xr:uid="{943A0CA0-1AD7-4766-A558-84BE706D4EBF}"/>
    <cellStyle name="SAPBEXaggData 7 2 2 2" xfId="48012" xr:uid="{F675E50C-7F5E-4723-8A0A-8C1C5C0E3507}"/>
    <cellStyle name="SAPBEXaggData 7 2 2 2 2" xfId="48013" xr:uid="{2CEDC755-8A9A-4629-8522-2E0D1C5FD81B}"/>
    <cellStyle name="SAPBEXaggData 7 2 2 3" xfId="48014" xr:uid="{0EAE3D21-BC0F-4AC7-BEDE-E249D1AA49F1}"/>
    <cellStyle name="SAPBEXaggData 7 2 2 4" xfId="48015" xr:uid="{29205CC3-2D82-45FD-8F23-987592D105CC}"/>
    <cellStyle name="SAPBEXaggData 7 2 3" xfId="48016" xr:uid="{F9F314F9-AC5C-447F-9667-2AA299DAAF2B}"/>
    <cellStyle name="SAPBEXaggData 7 2 3 2" xfId="48017" xr:uid="{BBE6E078-6933-4DB9-8F4F-9904866B06AE}"/>
    <cellStyle name="SAPBEXaggData 7 2 4" xfId="48018" xr:uid="{69E33C57-9771-4CCD-B353-73ADBB79337D}"/>
    <cellStyle name="SAPBEXaggData 7 2 5" xfId="48019" xr:uid="{0115B998-A5A6-44FD-9C2F-3F076E0B5A09}"/>
    <cellStyle name="SAPBEXaggData 7 3" xfId="48020" xr:uid="{E24C8368-75BB-4B28-8C8E-80EA19F50ABD}"/>
    <cellStyle name="SAPBEXaggData 7 3 2" xfId="48021" xr:uid="{4C313059-BF54-40C5-96D6-20D7A29F59AB}"/>
    <cellStyle name="SAPBEXaggData 7 3 2 2" xfId="48022" xr:uid="{9B016A8F-D109-48E0-BE9B-7B313634B4EC}"/>
    <cellStyle name="SAPBEXaggData 7 3 3" xfId="48023" xr:uid="{76B1C39F-307A-4060-965A-48C579AA479B}"/>
    <cellStyle name="SAPBEXaggData 7 3 4" xfId="48024" xr:uid="{75B579AA-8F02-4A32-86B4-5C4B63277F1C}"/>
    <cellStyle name="SAPBEXaggData 7 4" xfId="48025" xr:uid="{87FD7BB3-333D-46C8-AEDB-7C0CD31461B6}"/>
    <cellStyle name="SAPBEXaggData 7 4 2" xfId="48026" xr:uid="{B740F818-36F0-4EC0-9B81-F39366209927}"/>
    <cellStyle name="SAPBEXaggData 7 5" xfId="48027" xr:uid="{39C51EB8-0694-4007-973C-7AEA7CB09F6C}"/>
    <cellStyle name="SAPBEXaggData 7 5 2" xfId="48028" xr:uid="{749FBBBF-DA86-4F68-BD86-69AA959E1901}"/>
    <cellStyle name="SAPBEXaggData 7 6" xfId="48029" xr:uid="{EFBA2AE3-1DDB-4D81-BFBF-AB5368EE655D}"/>
    <cellStyle name="SAPBEXaggData 7 7" xfId="48030" xr:uid="{471DAFE6-DCE8-42BE-BD9A-C6AC690F06BD}"/>
    <cellStyle name="SAPBEXaggData 7 8" xfId="48031" xr:uid="{26C7C9FB-D419-4FAF-9D59-9B0DB56B2218}"/>
    <cellStyle name="SAPBEXaggData 7 9" xfId="48032" xr:uid="{759A09EA-2B38-4CD7-B997-51D22C7373AA}"/>
    <cellStyle name="SAPBEXaggData 8" xfId="48033" xr:uid="{73005897-85C5-47F4-94D0-D54544B30C62}"/>
    <cellStyle name="SAPBEXaggData 8 2" xfId="48034" xr:uid="{276DA1A9-4080-407E-ABAC-4B53C4FD9172}"/>
    <cellStyle name="SAPBEXaggData 8 2 2" xfId="48035" xr:uid="{DCA3FA4A-A77A-46BC-BA80-CA6BAEE3492B}"/>
    <cellStyle name="SAPBEXaggData 8 2 2 2" xfId="48036" xr:uid="{9079EB98-D2DF-4E05-876E-026A7837AD90}"/>
    <cellStyle name="SAPBEXaggData 8 2 2 2 2" xfId="48037" xr:uid="{7477A64B-8562-48B1-A66D-3F32CF5E8B73}"/>
    <cellStyle name="SAPBEXaggData 8 2 2 3" xfId="48038" xr:uid="{E4A49507-6DAF-41F9-B4A9-4CD483B9F529}"/>
    <cellStyle name="SAPBEXaggData 8 2 2 4" xfId="48039" xr:uid="{4B8724A9-75F5-4CF7-88AF-6082FB863C13}"/>
    <cellStyle name="SAPBEXaggData 8 2 3" xfId="48040" xr:uid="{E520E744-411F-4806-9FAD-76B64DFDAFAD}"/>
    <cellStyle name="SAPBEXaggData 8 2 3 2" xfId="48041" xr:uid="{B7A04E52-2545-4864-AB87-6F839A311183}"/>
    <cellStyle name="SAPBEXaggData 8 2 4" xfId="48042" xr:uid="{7D73ABB0-B800-4673-B0D9-850BD49B7A9F}"/>
    <cellStyle name="SAPBEXaggData 8 2 5" xfId="48043" xr:uid="{D20DAA81-CA2C-41D2-9B76-2FA2B805C495}"/>
    <cellStyle name="SAPBEXaggData 8 3" xfId="48044" xr:uid="{8D209B6E-B866-4B95-B207-16ECAF77744B}"/>
    <cellStyle name="SAPBEXaggData 8 3 2" xfId="48045" xr:uid="{45C1A2AF-0735-4D7B-BB8D-63A4D4A07357}"/>
    <cellStyle name="SAPBEXaggData 8 3 2 2" xfId="48046" xr:uid="{33536032-BF84-4050-901F-BED0A816C779}"/>
    <cellStyle name="SAPBEXaggData 8 3 3" xfId="48047" xr:uid="{7C6F6F55-320F-4744-96DC-9CE26EA377B6}"/>
    <cellStyle name="SAPBEXaggData 8 3 4" xfId="48048" xr:uid="{10D924F0-4EC9-4B2B-B64B-C789414C7BE4}"/>
    <cellStyle name="SAPBEXaggData 8 4" xfId="48049" xr:uid="{9DE0357D-628E-4A8B-AC62-A3B3A01DDFC0}"/>
    <cellStyle name="SAPBEXaggData 9" xfId="48050" xr:uid="{8A450D0B-66B6-41FC-BE3A-1A23EDF838CD}"/>
    <cellStyle name="SAPBEXaggData 9 2" xfId="48051" xr:uid="{F4F1991B-B530-4694-8CC9-B118A077274C}"/>
    <cellStyle name="SAPBEXaggData 9 2 2" xfId="48052" xr:uid="{EC513D5F-DFC8-470A-A128-1B88E2E4BE9F}"/>
    <cellStyle name="SAPBEXaggData 9 2 2 2" xfId="48053" xr:uid="{C2C92BD6-3B2D-4D26-96A3-AD6B60000F02}"/>
    <cellStyle name="SAPBEXaggData 9 2 3" xfId="48054" xr:uid="{562D3B99-2E0D-48A0-87F8-AB48CB011C5F}"/>
    <cellStyle name="SAPBEXaggData 9 2 4" xfId="48055" xr:uid="{BF5BE913-08CC-436B-9159-F0E6F12DB866}"/>
    <cellStyle name="SAPBEXaggData 9 3" xfId="48056" xr:uid="{D967C1B5-856C-47CE-B09C-544204BC5FDA}"/>
    <cellStyle name="SAPBEXaggData 9 3 2" xfId="48057" xr:uid="{EC0EE3E4-81BC-42C7-AB37-EFC25DA27590}"/>
    <cellStyle name="SAPBEXaggData 9 4" xfId="48058" xr:uid="{1E4DCCE0-FC68-4E91-93E6-38A892FA08C3}"/>
    <cellStyle name="SAPBEXaggData 9 5" xfId="48059" xr:uid="{3986A009-FA1E-48D3-9BB7-7231ED2BBAD4}"/>
    <cellStyle name="SAPBEXaggData_ IIC Summary " xfId="48060" xr:uid="{7E381DDA-DA92-49D5-8336-D0AA7299D265}"/>
    <cellStyle name="SAPBEXaggDataEmph" xfId="48061" xr:uid="{85D7BDD3-E838-4B95-8528-0D246722ED60}"/>
    <cellStyle name="SAPBEXaggDataEmph 10" xfId="48062" xr:uid="{30AE43B3-79EB-4C4B-AB62-2B029CF4ACFC}"/>
    <cellStyle name="SAPBEXaggDataEmph 10 2" xfId="48063" xr:uid="{DD6F5BC6-E8FB-4EF6-AB1C-34ED3F659ED6}"/>
    <cellStyle name="SAPBEXaggDataEmph 11" xfId="48064" xr:uid="{5B2495DA-C911-43F7-97BA-5C1B1E0C242F}"/>
    <cellStyle name="SAPBEXaggDataEmph 12" xfId="48065" xr:uid="{6EED8C68-0469-4CC0-866A-8C9C6B79D9AD}"/>
    <cellStyle name="SAPBEXaggDataEmph 13" xfId="48066" xr:uid="{5C1CA8ED-C90A-4046-9301-04D385891BAE}"/>
    <cellStyle name="SAPBEXaggDataEmph 2" xfId="48067" xr:uid="{3AA65E5D-CB26-4290-8649-5C88AA0E7ED2}"/>
    <cellStyle name="SAPBEXaggDataEmph 2 2" xfId="48068" xr:uid="{4B77DA8B-835C-4D83-A8CE-4BDF4A161C3D}"/>
    <cellStyle name="SAPBEXaggDataEmph 2 2 2" xfId="48069" xr:uid="{239E29F2-7F56-48B7-B24B-B1FCD407D74D}"/>
    <cellStyle name="SAPBEXaggDataEmph 2 2 2 2" xfId="48070" xr:uid="{ABB8D306-55D5-4863-931F-EC4920D6DC91}"/>
    <cellStyle name="SAPBEXaggDataEmph 2 2 2 2 2" xfId="48071" xr:uid="{1FDC7B3E-CBE0-4B66-966E-BCC856829CDC}"/>
    <cellStyle name="SAPBEXaggDataEmph 2 2 2 3" xfId="48072" xr:uid="{BC35D5D2-3BF7-43B7-A08C-B8A93622E6D0}"/>
    <cellStyle name="SAPBEXaggDataEmph 2 2 3" xfId="48073" xr:uid="{AEE3B424-0CCB-41E3-8C12-171AC90E5470}"/>
    <cellStyle name="SAPBEXaggDataEmph 2 2 3 2" xfId="48074" xr:uid="{2011606A-7F02-4464-A232-0C346440DEBC}"/>
    <cellStyle name="SAPBEXaggDataEmph 2 2 4" xfId="48075" xr:uid="{A52E2959-5E83-4188-B455-4715D223CB71}"/>
    <cellStyle name="SAPBEXaggDataEmph 2 2 5" xfId="48076" xr:uid="{409D5A86-DA00-44AE-997C-775A38FC2BC1}"/>
    <cellStyle name="SAPBEXaggDataEmph 2 2 6" xfId="48077" xr:uid="{545DE27D-3179-4F46-AF5B-2A0016990104}"/>
    <cellStyle name="SAPBEXaggDataEmph 2 3" xfId="48078" xr:uid="{869E3117-200D-47CD-BFA2-282482E6EC94}"/>
    <cellStyle name="SAPBEXaggDataEmph 2 3 2" xfId="48079" xr:uid="{632EAAFB-E546-4DE7-904A-1E4639986639}"/>
    <cellStyle name="SAPBEXaggDataEmph 2 3 2 2" xfId="48080" xr:uid="{7C1F0EE8-71D3-464C-AF28-87C4C74B9659}"/>
    <cellStyle name="SAPBEXaggDataEmph 2 3 2 2 2" xfId="48081" xr:uid="{99CA1B20-770A-4DD7-98E2-423163490653}"/>
    <cellStyle name="SAPBEXaggDataEmph 2 3 2 3" xfId="48082" xr:uid="{9D5C694A-98EA-48A7-8136-8776C85946EB}"/>
    <cellStyle name="SAPBEXaggDataEmph 2 3 3" xfId="48083" xr:uid="{701AC77D-3519-4C6B-96FF-62A86E766A16}"/>
    <cellStyle name="SAPBEXaggDataEmph 2 3 3 2" xfId="48084" xr:uid="{F6DF7C1F-4E14-426B-870D-F361189298F3}"/>
    <cellStyle name="SAPBEXaggDataEmph 2 3 4" xfId="48085" xr:uid="{64A66089-F4EE-4EF6-A9E0-839C7942C719}"/>
    <cellStyle name="SAPBEXaggDataEmph 2 4" xfId="48086" xr:uid="{05B2812C-54BE-4DB2-932A-694C0580CD5B}"/>
    <cellStyle name="SAPBEXaggDataEmph 2 4 2" xfId="48087" xr:uid="{9BFEAB98-2898-4E1E-A77A-1B69323E2E44}"/>
    <cellStyle name="SAPBEXaggDataEmph 2 4 2 2" xfId="48088" xr:uid="{2C6D0E4B-7FC9-4FC7-8CF9-B6E5CC70920A}"/>
    <cellStyle name="SAPBEXaggDataEmph 2 4 2 2 2" xfId="48089" xr:uid="{2F911DAC-1ACA-41FD-8E17-85851A877845}"/>
    <cellStyle name="SAPBEXaggDataEmph 2 4 2 3" xfId="48090" xr:uid="{2A01DD2E-38AD-4F6E-A74A-C4CDDED7877F}"/>
    <cellStyle name="SAPBEXaggDataEmph 2 4 3" xfId="48091" xr:uid="{2157879F-A766-4A26-94F4-83717B1AA002}"/>
    <cellStyle name="SAPBEXaggDataEmph 2 4 3 2" xfId="48092" xr:uid="{46931BD7-77AD-42AF-A03A-E9825D6A0C88}"/>
    <cellStyle name="SAPBEXaggDataEmph 2 4 4" xfId="48093" xr:uid="{5BB69D4C-D552-4C9F-BDE7-99F212835C0F}"/>
    <cellStyle name="SAPBEXaggDataEmph 2 5" xfId="48094" xr:uid="{E935DB72-593B-4C32-8F86-F6DF85D957A7}"/>
    <cellStyle name="SAPBEXaggDataEmph 2 5 2" xfId="48095" xr:uid="{0AA3D13D-88F9-43B1-BDB2-5786DA78ABD1}"/>
    <cellStyle name="SAPBEXaggDataEmph 2 5 2 2" xfId="48096" xr:uid="{265403E7-8A76-45AB-8AA1-E5AD869A2439}"/>
    <cellStyle name="SAPBEXaggDataEmph 2 5 2 2 2" xfId="48097" xr:uid="{44D017D0-5B65-41F2-87CD-D382C2F26D44}"/>
    <cellStyle name="SAPBEXaggDataEmph 2 5 2 3" xfId="48098" xr:uid="{77146FDF-6E26-4182-817B-80BFDC06D30E}"/>
    <cellStyle name="SAPBEXaggDataEmph 2 5 3" xfId="48099" xr:uid="{D9146B1B-7275-4D19-A6AB-DBA00A2AA03F}"/>
    <cellStyle name="SAPBEXaggDataEmph 2 5 3 2" xfId="48100" xr:uid="{53024945-095F-4C91-BBBA-04DCBF63BE75}"/>
    <cellStyle name="SAPBEXaggDataEmph 2 5 4" xfId="48101" xr:uid="{55EA8668-208E-4E44-B32D-ADAA37B11438}"/>
    <cellStyle name="SAPBEXaggDataEmph 2 6" xfId="48102" xr:uid="{34BCBA01-2876-429B-9F5B-6DDC7C0C7BD1}"/>
    <cellStyle name="SAPBEXaggDataEmph 2 6 2" xfId="48103" xr:uid="{7D446F9A-479E-411C-B1F4-4DAA3252FC6F}"/>
    <cellStyle name="SAPBEXaggDataEmph 2 6 2 2" xfId="48104" xr:uid="{183BFE7C-B825-4D4D-A094-0C6FD9833C26}"/>
    <cellStyle name="SAPBEXaggDataEmph 2 6 2 2 2" xfId="48105" xr:uid="{BDD77C98-E5A1-454B-AA36-A8DA1065A838}"/>
    <cellStyle name="SAPBEXaggDataEmph 2 6 2 3" xfId="48106" xr:uid="{9237155B-B31E-4F7A-8F85-E16344828740}"/>
    <cellStyle name="SAPBEXaggDataEmph 2 6 3" xfId="48107" xr:uid="{E5DE2B2B-4598-42B3-9888-61EE2325AE17}"/>
    <cellStyle name="SAPBEXaggDataEmph 2 6 3 2" xfId="48108" xr:uid="{5027FC90-6398-43B6-BF3E-02B37512DC96}"/>
    <cellStyle name="SAPBEXaggDataEmph 2 6 4" xfId="48109" xr:uid="{93D17D99-E0D3-4D69-8C68-9114859A2FB1}"/>
    <cellStyle name="SAPBEXaggDataEmph 2 7" xfId="48110" xr:uid="{0ECD6549-69F3-4D9F-85C6-29B79BA3115E}"/>
    <cellStyle name="SAPBEXaggDataEmph 2 7 2" xfId="48111" xr:uid="{CD299FC8-D76E-48A9-9BC2-2A65D609A14E}"/>
    <cellStyle name="SAPBEXaggDataEmph 2 8" xfId="48112" xr:uid="{0047E89F-679B-489C-989D-212486A4CBF0}"/>
    <cellStyle name="SAPBEXaggDataEmph 3" xfId="48113" xr:uid="{F73B819C-A955-4C5B-B467-32F0F63C4EE2}"/>
    <cellStyle name="SAPBEXaggDataEmph 3 2" xfId="48114" xr:uid="{8B0C7AE6-F00C-4E39-88D3-D4E6BD0F20AC}"/>
    <cellStyle name="SAPBEXaggDataEmph 3 2 2" xfId="48115" xr:uid="{D72358F2-371A-4453-9BFD-2E8D5B48BF59}"/>
    <cellStyle name="SAPBEXaggDataEmph 3 2 2 2" xfId="48116" xr:uid="{21D25585-85A4-49A4-B34D-21AB8C0EE6EE}"/>
    <cellStyle name="SAPBEXaggDataEmph 3 2 2 2 2" xfId="48117" xr:uid="{3683C202-FC27-4A03-870E-9B0C85134A10}"/>
    <cellStyle name="SAPBEXaggDataEmph 3 2 2 3" xfId="48118" xr:uid="{C96EDC58-2A2B-41E5-9AF4-13215A73BA04}"/>
    <cellStyle name="SAPBEXaggDataEmph 3 2 3" xfId="48119" xr:uid="{31F50319-A9DD-4312-8632-C085CD99E2F4}"/>
    <cellStyle name="SAPBEXaggDataEmph 3 2 3 2" xfId="48120" xr:uid="{23E6FE87-0056-4141-BFEB-2F75D7FC09B7}"/>
    <cellStyle name="SAPBEXaggDataEmph 3 2 4" xfId="48121" xr:uid="{1F88C815-4EAF-4E5F-8794-7A64898032D9}"/>
    <cellStyle name="SAPBEXaggDataEmph 3 2 5" xfId="48122" xr:uid="{94F2CE5F-D1C5-4BB1-8216-9D85691F23EB}"/>
    <cellStyle name="SAPBEXaggDataEmph 3 2 6" xfId="48123" xr:uid="{71E39226-4D2D-4230-8771-C501602ECCE0}"/>
    <cellStyle name="SAPBEXaggDataEmph 3 3" xfId="48124" xr:uid="{139DAB02-5928-4860-9ABA-CAEFCCCC16F8}"/>
    <cellStyle name="SAPBEXaggDataEmph 3 3 2" xfId="48125" xr:uid="{419CB103-325D-4335-9D5C-9DDA8A043BF7}"/>
    <cellStyle name="SAPBEXaggDataEmph 3 3 2 2" xfId="48126" xr:uid="{2742D2D1-A56F-4586-8033-832D6322B790}"/>
    <cellStyle name="SAPBEXaggDataEmph 3 3 2 2 2" xfId="48127" xr:uid="{32598C5A-5BEE-4039-8823-30DFEA55A283}"/>
    <cellStyle name="SAPBEXaggDataEmph 3 3 2 3" xfId="48128" xr:uid="{97875861-2EF3-4582-9237-917A53BA8D65}"/>
    <cellStyle name="SAPBEXaggDataEmph 3 3 3" xfId="48129" xr:uid="{2208BDB0-1C9E-40BD-B445-1402F066532D}"/>
    <cellStyle name="SAPBEXaggDataEmph 3 3 3 2" xfId="48130" xr:uid="{B1B0B95F-0995-4176-BEB6-1BF2C9510F94}"/>
    <cellStyle name="SAPBEXaggDataEmph 3 3 4" xfId="48131" xr:uid="{3420210B-E546-46F6-989F-D1E2E70BC5E5}"/>
    <cellStyle name="SAPBEXaggDataEmph 3 4" xfId="48132" xr:uid="{F04651C3-BD09-4830-A849-1527088E973C}"/>
    <cellStyle name="SAPBEXaggDataEmph 3 4 2" xfId="48133" xr:uid="{1337113D-E986-4F47-BE0A-C44B6EA58489}"/>
    <cellStyle name="SAPBEXaggDataEmph 3 4 2 2" xfId="48134" xr:uid="{B0664D13-62E9-4D82-8B2A-B4794322002F}"/>
    <cellStyle name="SAPBEXaggDataEmph 3 4 2 2 2" xfId="48135" xr:uid="{56E50619-3383-4C8A-B296-5659EFFFEE02}"/>
    <cellStyle name="SAPBEXaggDataEmph 3 4 2 3" xfId="48136" xr:uid="{EA2617B0-27F4-46B6-8A84-1A17A3E0312F}"/>
    <cellStyle name="SAPBEXaggDataEmph 3 4 3" xfId="48137" xr:uid="{E5E096A9-A8E3-40A2-A0B9-4D6F1EACE920}"/>
    <cellStyle name="SAPBEXaggDataEmph 3 4 3 2" xfId="48138" xr:uid="{79569D9E-28E9-4863-9C64-9B6ADF95EB4E}"/>
    <cellStyle name="SAPBEXaggDataEmph 3 4 4" xfId="48139" xr:uid="{345F17A8-63F1-4CE7-8461-AAA201C9C30E}"/>
    <cellStyle name="SAPBEXaggDataEmph 3 5" xfId="48140" xr:uid="{CB0FBC71-9004-4B72-816D-74CD533423C5}"/>
    <cellStyle name="SAPBEXaggDataEmph 3 5 2" xfId="48141" xr:uid="{4715E97C-E61D-4DE3-9EF3-6D6FB4275A33}"/>
    <cellStyle name="SAPBEXaggDataEmph 3 5 2 2" xfId="48142" xr:uid="{C6E9C7D7-C69A-4D05-8EC8-8FAFE72E2C10}"/>
    <cellStyle name="SAPBEXaggDataEmph 3 5 3" xfId="48143" xr:uid="{F593351F-5976-4E47-AD36-1F92A7CE077E}"/>
    <cellStyle name="SAPBEXaggDataEmph 3 6" xfId="48144" xr:uid="{9E41BC21-4BC9-4204-A8D8-B3430FF8EFAD}"/>
    <cellStyle name="SAPBEXaggDataEmph 3 6 2" xfId="48145" xr:uid="{7CAE5E12-40CB-4E10-A486-A7980F480B0D}"/>
    <cellStyle name="SAPBEXaggDataEmph 3 7" xfId="48146" xr:uid="{D796A29F-B26D-4C40-B4E7-8FD1ED9B38E1}"/>
    <cellStyle name="SAPBEXaggDataEmph 3 8" xfId="48147" xr:uid="{5390B4B7-55E0-405E-9EC0-A178A4330E51}"/>
    <cellStyle name="SAPBEXaggDataEmph 4" xfId="48148" xr:uid="{9B8CCD64-499B-44A6-BBF9-0B2143CA9099}"/>
    <cellStyle name="SAPBEXaggDataEmph 4 2" xfId="48149" xr:uid="{3F4F678C-50D2-41A7-98F0-892B6F53379B}"/>
    <cellStyle name="SAPBEXaggDataEmph 4 2 2" xfId="48150" xr:uid="{00766C14-DE5D-40D3-B92A-5741F079AFB3}"/>
    <cellStyle name="SAPBEXaggDataEmph 4 2 2 2" xfId="48151" xr:uid="{244CD863-ACB6-4C81-BFE7-FE391B4DF095}"/>
    <cellStyle name="SAPBEXaggDataEmph 4 2 3" xfId="48152" xr:uid="{7DBE7EAC-301D-44B5-8278-1BC393FD4573}"/>
    <cellStyle name="SAPBEXaggDataEmph 4 3" xfId="48153" xr:uid="{19298239-9C9B-4A3D-864D-914C57040BC9}"/>
    <cellStyle name="SAPBEXaggDataEmph 4 3 2" xfId="48154" xr:uid="{6B63F675-7D6F-4A95-B22C-DAB126858587}"/>
    <cellStyle name="SAPBEXaggDataEmph 4 4" xfId="48155" xr:uid="{E4B49407-051F-4F58-86D9-FF0FB574F96C}"/>
    <cellStyle name="SAPBEXaggDataEmph 4 5" xfId="48156" xr:uid="{6E0BB41D-CE52-410E-8A07-B3AD719598DC}"/>
    <cellStyle name="SAPBEXaggDataEmph 4 6" xfId="48157" xr:uid="{D642E98A-BF29-482F-B7C5-2E4645827389}"/>
    <cellStyle name="SAPBEXaggDataEmph 5" xfId="48158" xr:uid="{F479057C-27CF-4669-BEA3-F15BCABAB524}"/>
    <cellStyle name="SAPBEXaggDataEmph 5 2" xfId="48159" xr:uid="{304D999A-6AF8-41C2-852D-6ED05A29D043}"/>
    <cellStyle name="SAPBEXaggDataEmph 5 2 2" xfId="48160" xr:uid="{A8B852C6-0C0D-4F5F-A883-1F23FFC8D58A}"/>
    <cellStyle name="SAPBEXaggDataEmph 5 2 2 2" xfId="48161" xr:uid="{BC6E8E7C-5C5B-4082-9098-B6AECA8CD9CF}"/>
    <cellStyle name="SAPBEXaggDataEmph 5 2 3" xfId="48162" xr:uid="{88686C39-4343-4437-8376-3656E2BC4F36}"/>
    <cellStyle name="SAPBEXaggDataEmph 5 3" xfId="48163" xr:uid="{A21D1F9E-DC62-4960-9F45-2219BBF672F5}"/>
    <cellStyle name="SAPBEXaggDataEmph 5 3 2" xfId="48164" xr:uid="{6B29A615-81C4-4DB1-90D7-4836F415BEBD}"/>
    <cellStyle name="SAPBEXaggDataEmph 5 4" xfId="48165" xr:uid="{3EBAC247-40CA-4E07-9444-15244962AB8C}"/>
    <cellStyle name="SAPBEXaggDataEmph 6" xfId="48166" xr:uid="{58E2E8F7-0944-4985-8BD5-B500F4A3AEE5}"/>
    <cellStyle name="SAPBEXaggDataEmph 6 2" xfId="48167" xr:uid="{ABD10384-6081-4189-9E85-D69EBB37AF94}"/>
    <cellStyle name="SAPBEXaggDataEmph 6 2 2" xfId="48168" xr:uid="{0990FCE6-459E-419D-BE42-FB60348C7002}"/>
    <cellStyle name="SAPBEXaggDataEmph 6 2 2 2" xfId="48169" xr:uid="{8BA243E5-6175-4411-BF7D-575993BE3A48}"/>
    <cellStyle name="SAPBEXaggDataEmph 6 2 3" xfId="48170" xr:uid="{992656E7-B578-4CB7-957E-7CDD58816C07}"/>
    <cellStyle name="SAPBEXaggDataEmph 6 3" xfId="48171" xr:uid="{9D2FB4CD-F361-45CF-B451-68096ED5D015}"/>
    <cellStyle name="SAPBEXaggDataEmph 6 3 2" xfId="48172" xr:uid="{3E9AF953-4777-47B3-A937-791EE4ACDF2A}"/>
    <cellStyle name="SAPBEXaggDataEmph 6 4" xfId="48173" xr:uid="{148BBC1B-378E-44A8-BA5B-FC8EDB98DF34}"/>
    <cellStyle name="SAPBEXaggDataEmph 7" xfId="48174" xr:uid="{0AD9D0B4-4607-411C-9047-129CA10C9A79}"/>
    <cellStyle name="SAPBEXaggDataEmph 7 2" xfId="48175" xr:uid="{FCBAD91F-C4FF-4467-961F-70B8BBE5F184}"/>
    <cellStyle name="SAPBEXaggDataEmph 7 2 2" xfId="48176" xr:uid="{7E0A1B60-3E65-495D-9A2A-ABCC6AE86A70}"/>
    <cellStyle name="SAPBEXaggDataEmph 7 2 2 2" xfId="48177" xr:uid="{559A231A-1B2C-4E03-B839-E34A867C2889}"/>
    <cellStyle name="SAPBEXaggDataEmph 7 2 3" xfId="48178" xr:uid="{C4AF31B4-71D6-4FB0-8EDD-65AEFD3F5DCB}"/>
    <cellStyle name="SAPBEXaggDataEmph 7 3" xfId="48179" xr:uid="{D377FFA3-70F2-4AD4-B2D9-87107E7B5ABB}"/>
    <cellStyle name="SAPBEXaggDataEmph 7 3 2" xfId="48180" xr:uid="{962C39A7-19D9-4127-A338-90C7B5EC01D0}"/>
    <cellStyle name="SAPBEXaggDataEmph 7 4" xfId="48181" xr:uid="{9C555C8D-947E-469F-870A-4CDF196D5EA4}"/>
    <cellStyle name="SAPBEXaggDataEmph 8" xfId="48182" xr:uid="{801077BD-BE35-4D89-AB46-F86C11F035F5}"/>
    <cellStyle name="SAPBEXaggDataEmph 8 2" xfId="48183" xr:uid="{D2007AAC-566C-468B-BCA9-12AFDEBBCE50}"/>
    <cellStyle name="SAPBEXaggDataEmph 8 2 2" xfId="48184" xr:uid="{9EBD744A-0440-440B-872D-D537A8CEA29F}"/>
    <cellStyle name="SAPBEXaggDataEmph 8 2 2 2" xfId="48185" xr:uid="{3D9A6D5B-5BCE-4835-AECE-6F82F506A51D}"/>
    <cellStyle name="SAPBEXaggDataEmph 8 2 3" xfId="48186" xr:uid="{02650985-7EA9-496A-9C8A-3E633ABBBCF4}"/>
    <cellStyle name="SAPBEXaggDataEmph 8 3" xfId="48187" xr:uid="{BE152164-4571-4BED-A976-C810DB83FB41}"/>
    <cellStyle name="SAPBEXaggDataEmph 8 3 2" xfId="48188" xr:uid="{3EA17F9B-6C3D-4536-A946-F436383C0558}"/>
    <cellStyle name="SAPBEXaggDataEmph 8 4" xfId="48189" xr:uid="{23FCDE36-F417-4489-8C77-F7A639E0D28C}"/>
    <cellStyle name="SAPBEXaggDataEmph 9" xfId="48190" xr:uid="{10B2C505-EC72-4EF3-8DCD-E8C90650C0E2}"/>
    <cellStyle name="SAPBEXaggDataEmph 9 2" xfId="48191" xr:uid="{6447A869-F09A-47FC-93C9-561E69A81185}"/>
    <cellStyle name="SAPBEXaggDataEmph 9 2 2" xfId="48192" xr:uid="{1181A148-6289-49F7-BFF2-DD184AA3D9DD}"/>
    <cellStyle name="SAPBEXaggDataEmph 9 2 2 2" xfId="48193" xr:uid="{D03B44D3-C1EF-4130-AD78-C7C94CC222D0}"/>
    <cellStyle name="SAPBEXaggDataEmph 9 2 3" xfId="48194" xr:uid="{32B9C39F-79D5-4F7C-A00D-19440DDDE511}"/>
    <cellStyle name="SAPBEXaggDataEmph 9 3" xfId="48195" xr:uid="{969670E6-22C6-4D9D-9C23-73DA10F76A4F}"/>
    <cellStyle name="SAPBEXaggDataEmph 9 3 2" xfId="48196" xr:uid="{9EED5085-AD10-4B63-813D-6E70DD38CE8B}"/>
    <cellStyle name="SAPBEXaggDataEmph 9 4" xfId="48197" xr:uid="{90AC4BB5-D857-446E-A3EC-A6E1BD9EE561}"/>
    <cellStyle name="SAPBEXaggDataEmph_ IIC Summary " xfId="48198" xr:uid="{2DF66282-677D-463C-B75D-26C0C423BA40}"/>
    <cellStyle name="SAPBEXaggExc1" xfId="48199" xr:uid="{0A38F6CB-977E-45C2-9BAE-4B9233C93489}"/>
    <cellStyle name="SAPBEXaggExc1 2" xfId="48200" xr:uid="{2DC37A91-3C5B-423D-A798-249063A2DB9A}"/>
    <cellStyle name="SAPBEXaggExc1 2 2" xfId="48201" xr:uid="{E33CE3BD-63B2-4C0A-BE79-E74C67B7960A}"/>
    <cellStyle name="SAPBEXaggExc1 2 2 2" xfId="48202" xr:uid="{267B36EA-D7E1-49E5-A072-C57B04129188}"/>
    <cellStyle name="SAPBEXaggExc1 2 3" xfId="48203" xr:uid="{22DA30D5-3393-413E-8DA5-45D8C3446E3A}"/>
    <cellStyle name="SAPBEXaggExc1 2 4" xfId="48204" xr:uid="{05274D17-1680-4029-9189-C2EC4A964686}"/>
    <cellStyle name="SAPBEXaggExc1 2_07 SBI IIC Monthly Report_July_Day 6_08082011" xfId="48205" xr:uid="{59B2F5E1-E0D1-440F-8610-FC3C8A9D1C06}"/>
    <cellStyle name="SAPBEXaggExc1 3" xfId="48206" xr:uid="{F980470E-033C-4D95-8189-9376A050B6BD}"/>
    <cellStyle name="SAPBEXaggExc1 3 2" xfId="48207" xr:uid="{6FB4EFED-3F5E-438C-B92F-A1026E753FA0}"/>
    <cellStyle name="SAPBEXaggExc1 4" xfId="48208" xr:uid="{653FDC97-F55B-4128-93C8-7AE26FE26120}"/>
    <cellStyle name="SAPBEXaggExc1 4 2" xfId="48209" xr:uid="{55FF3A1F-3E2A-41EF-B190-EBE639A75C13}"/>
    <cellStyle name="SAPBEXaggExc1 4 2 2" xfId="48210" xr:uid="{8073232B-0E62-4645-A2AA-FF82A644FDD4}"/>
    <cellStyle name="SAPBEXaggExc1 4 3" xfId="48211" xr:uid="{17CD0DF4-C520-498D-96B0-87ABDEBDCE4B}"/>
    <cellStyle name="SAPBEXaggExc1 5" xfId="48212" xr:uid="{C9320377-798D-4128-A538-C0EF73DDDCAA}"/>
    <cellStyle name="SAPBEXaggExc1_ IIC Summary " xfId="48213" xr:uid="{886C286A-7974-41FA-8A62-A1D07344C85A}"/>
    <cellStyle name="SAPBEXaggExc1Emph" xfId="48214" xr:uid="{09BEFA88-23A5-42FD-9D24-D42E5C23EDBF}"/>
    <cellStyle name="SAPBEXaggExc1Emph 2" xfId="48215" xr:uid="{913BF337-81C3-4F25-A5AA-C22616980BE4}"/>
    <cellStyle name="SAPBEXaggExc1Emph 2 2" xfId="48216" xr:uid="{BEC9F2DE-861B-4DF4-B90C-D9EC905E2CBE}"/>
    <cellStyle name="SAPBEXaggExc1Emph 2 2 2" xfId="48217" xr:uid="{684B4DCF-9E20-4016-88D8-E0C1C1880838}"/>
    <cellStyle name="SAPBEXaggExc1Emph 2 3" xfId="48218" xr:uid="{BED9245E-C4E3-4F88-BC5E-560D2175530D}"/>
    <cellStyle name="SAPBEXaggExc1Emph 2 4" xfId="48219" xr:uid="{F53FBC47-C5D4-47B0-9479-1DE8C6D29EAC}"/>
    <cellStyle name="SAPBEXaggExc1Emph 2_07 SBI IIC Monthly Report_July_Day 6_08082011" xfId="48220" xr:uid="{BD4EB236-9EF7-493B-90E2-9D5B938D43B9}"/>
    <cellStyle name="SAPBEXaggExc1Emph 3" xfId="48221" xr:uid="{96279136-4AF7-40A6-99A2-3CEFF750E85E}"/>
    <cellStyle name="SAPBEXaggExc1Emph 3 2" xfId="48222" xr:uid="{C445D564-973D-4A99-9142-1B60E34EB43B}"/>
    <cellStyle name="SAPBEXaggExc1Emph 4" xfId="48223" xr:uid="{BF25CFF4-60B2-4C80-8803-94FEC2C17758}"/>
    <cellStyle name="SAPBEXaggExc1Emph 4 2" xfId="48224" xr:uid="{18C51833-6772-4108-8697-39E708A070D4}"/>
    <cellStyle name="SAPBEXaggExc1Emph 4 2 2" xfId="48225" xr:uid="{1EA1DAB1-EF6D-4EA2-AD57-85B7D270B1C4}"/>
    <cellStyle name="SAPBEXaggExc1Emph 4 3" xfId="48226" xr:uid="{A898AC0B-592D-4E2F-B664-7CBFF85E22BB}"/>
    <cellStyle name="SAPBEXaggExc1Emph 5" xfId="48227" xr:uid="{B671350F-9577-4971-B0D5-9C02FC9EBA13}"/>
    <cellStyle name="SAPBEXaggExc1Emph_ IIC Summary " xfId="48228" xr:uid="{6F6527F0-6BA2-4994-8BDD-51BE1EA25766}"/>
    <cellStyle name="SAPBEXaggExc2" xfId="48229" xr:uid="{12EC86E3-627D-4272-B869-461A07F541B4}"/>
    <cellStyle name="SAPBEXaggExc2 2" xfId="48230" xr:uid="{32FA1355-CC52-4849-9DEE-E244508F9E29}"/>
    <cellStyle name="SAPBEXaggExc2 2 2" xfId="48231" xr:uid="{6023E63C-CE42-4830-9F9B-041B1704DFC3}"/>
    <cellStyle name="SAPBEXaggExc2 2 2 2" xfId="48232" xr:uid="{37772601-56F8-42CA-B90C-A413E664B42A}"/>
    <cellStyle name="SAPBEXaggExc2 2 3" xfId="48233" xr:uid="{688C73CF-A58F-45AD-8906-E84413B7862F}"/>
    <cellStyle name="SAPBEXaggExc2 2 4" xfId="48234" xr:uid="{2A99AAAF-CB59-4B5D-92E0-5CD7FA1D807B}"/>
    <cellStyle name="SAPBEXaggExc2 2_07 SBI IIC Monthly Report_July_Day 6_08082011" xfId="48235" xr:uid="{69C5FE6D-A291-43B3-9778-C242465F5ED0}"/>
    <cellStyle name="SAPBEXaggExc2 3" xfId="48236" xr:uid="{A8F11C3E-3945-4D8B-88AB-EDABA32BE269}"/>
    <cellStyle name="SAPBEXaggExc2 3 2" xfId="48237" xr:uid="{E03ED8ED-5650-4B6F-9FCA-69B2BFFD25D2}"/>
    <cellStyle name="SAPBEXaggExc2 4" xfId="48238" xr:uid="{676BB03B-E93B-4BC4-80BF-466C59F1B7FD}"/>
    <cellStyle name="SAPBEXaggExc2 4 2" xfId="48239" xr:uid="{6DA82263-E6A1-47C5-920B-EC53C7887547}"/>
    <cellStyle name="SAPBEXaggExc2 4 2 2" xfId="48240" xr:uid="{71BD552A-FC65-4012-B3F2-39F629C5C4F6}"/>
    <cellStyle name="SAPBEXaggExc2 4 3" xfId="48241" xr:uid="{3F49081C-044B-46A0-AD95-FA990DFF50B9}"/>
    <cellStyle name="SAPBEXaggExc2 5" xfId="48242" xr:uid="{3106196D-C6D9-4EF3-8050-D144DE094583}"/>
    <cellStyle name="SAPBEXaggExc2_ IIC Summary " xfId="48243" xr:uid="{6B3FA725-AF0B-4499-8514-BF987F8C30EC}"/>
    <cellStyle name="SAPBEXaggExc2Emph" xfId="48244" xr:uid="{2F2E3B73-13CA-4506-8C32-19EF22115532}"/>
    <cellStyle name="SAPBEXaggExc2Emph 2" xfId="48245" xr:uid="{99B95E64-B09F-4340-8D1D-3F5C56956EB3}"/>
    <cellStyle name="SAPBEXaggExc2Emph 2 2" xfId="48246" xr:uid="{A96F854F-B5C1-4D96-AC73-07A523E8965D}"/>
    <cellStyle name="SAPBEXaggExc2Emph 2 2 2" xfId="48247" xr:uid="{C3F4B8F7-21A6-481F-8A99-D58236C4AE88}"/>
    <cellStyle name="SAPBEXaggExc2Emph 2 3" xfId="48248" xr:uid="{17884DDA-2645-4C26-9344-327D64CB80F7}"/>
    <cellStyle name="SAPBEXaggExc2Emph 2 4" xfId="48249" xr:uid="{70E1AE76-DCBC-4F24-82E7-F747693CE84B}"/>
    <cellStyle name="SAPBEXaggExc2Emph 2_07 SBI IIC Monthly Report_July_Day 6_08082011" xfId="48250" xr:uid="{CF09DA02-0DB2-441A-B605-9AC04101AF3C}"/>
    <cellStyle name="SAPBEXaggExc2Emph 3" xfId="48251" xr:uid="{B97982D8-F400-4CE5-965A-E8530BE7FC92}"/>
    <cellStyle name="SAPBEXaggExc2Emph 3 2" xfId="48252" xr:uid="{94911D8F-97E8-41C5-96CA-20129A903318}"/>
    <cellStyle name="SAPBEXaggExc2Emph 4" xfId="48253" xr:uid="{9FAEBF7F-40D5-4F50-8CCE-8B893383BB8B}"/>
    <cellStyle name="SAPBEXaggExc2Emph 4 2" xfId="48254" xr:uid="{52EEFDDC-BDA7-4A71-8B10-F983D4410600}"/>
    <cellStyle name="SAPBEXaggExc2Emph 4 2 2" xfId="48255" xr:uid="{AD1E65D7-0606-479A-B5D7-0D5F5EA2DF80}"/>
    <cellStyle name="SAPBEXaggExc2Emph 4 3" xfId="48256" xr:uid="{72725421-85CE-48D3-88E3-B1A709D615DE}"/>
    <cellStyle name="SAPBEXaggExc2Emph 5" xfId="48257" xr:uid="{08396E29-641B-42A6-B29D-9B3E03DEDCCD}"/>
    <cellStyle name="SAPBEXaggExc2Emph_ IIC Summary " xfId="48258" xr:uid="{17636A42-1135-4E64-BE09-BBD8135465E1}"/>
    <cellStyle name="SAPBEXaggItem" xfId="48259" xr:uid="{657467F6-EB27-4E49-A9A8-51652B57D8FA}"/>
    <cellStyle name="SAPBEXaggItem 10" xfId="48260" xr:uid="{54429B5F-50F0-41F0-9ED7-1809437DF0CC}"/>
    <cellStyle name="SAPBEXaggItem 10 2" xfId="48261" xr:uid="{0E105C55-26A8-4910-BE48-D75E0EF5C43A}"/>
    <cellStyle name="SAPBEXaggItem 10 2 2" xfId="48262" xr:uid="{970F79B2-8A05-43B3-A0E3-A3AA250251C8}"/>
    <cellStyle name="SAPBEXaggItem 10 2 2 2" xfId="48263" xr:uid="{9F9AB8BC-41F6-4F08-A6F8-C1C58F62BB9A}"/>
    <cellStyle name="SAPBEXaggItem 10 2 3" xfId="48264" xr:uid="{093D3600-BE42-4EEA-9C90-B3350851105F}"/>
    <cellStyle name="SAPBEXaggItem 10 3" xfId="48265" xr:uid="{33522FE1-ADAA-46B9-B62B-E75F7D196915}"/>
    <cellStyle name="SAPBEXaggItem 10 3 2" xfId="48266" xr:uid="{B8A51476-3C21-40BC-B33B-70218742B523}"/>
    <cellStyle name="SAPBEXaggItem 10 4" xfId="48267" xr:uid="{41644487-0B6E-448E-B07F-FE3025AEE941}"/>
    <cellStyle name="SAPBEXaggItem 11" xfId="48268" xr:uid="{40540180-6CB0-4682-A389-07F4CCB5775B}"/>
    <cellStyle name="SAPBEXaggItem 11 2" xfId="48269" xr:uid="{A61935A0-9FBA-4AE9-98E9-F88B2F4F2E4D}"/>
    <cellStyle name="SAPBEXaggItem 11 2 2" xfId="48270" xr:uid="{72403C1C-D98B-4C3E-9B02-9E1188D0D349}"/>
    <cellStyle name="SAPBEXaggItem 11 2 2 2" xfId="48271" xr:uid="{8774C363-E537-4934-A6A1-908526386C2F}"/>
    <cellStyle name="SAPBEXaggItem 11 2 3" xfId="48272" xr:uid="{D362B279-16AE-4A65-B4B8-397D89A1FBAA}"/>
    <cellStyle name="SAPBEXaggItem 11 3" xfId="48273" xr:uid="{2D89C8EB-E9BD-40D4-AB24-37B7C698C97D}"/>
    <cellStyle name="SAPBEXaggItem 11 3 2" xfId="48274" xr:uid="{26606312-E18F-4561-9375-A1CAE6B751A9}"/>
    <cellStyle name="SAPBEXaggItem 11 4" xfId="48275" xr:uid="{A5F4298E-4C53-4005-BC62-FD1090398A9A}"/>
    <cellStyle name="SAPBEXaggItem 12" xfId="48276" xr:uid="{ABE6E15F-AEAC-4A92-8D31-44F1573FC939}"/>
    <cellStyle name="SAPBEXaggItem 12 2" xfId="48277" xr:uid="{49F15E11-7CD0-4D2F-87CA-669455C2197E}"/>
    <cellStyle name="SAPBEXaggItem 12 2 2" xfId="48278" xr:uid="{81FA40AE-C249-4D6E-9B01-1CC79497A6ED}"/>
    <cellStyle name="SAPBEXaggItem 12 2 2 2" xfId="48279" xr:uid="{20F73745-81AB-4E1B-9F3A-6BAB18D34464}"/>
    <cellStyle name="SAPBEXaggItem 12 2 3" xfId="48280" xr:uid="{ED7D843B-5A41-4806-B734-C18B8D34F711}"/>
    <cellStyle name="SAPBEXaggItem 12 3" xfId="48281" xr:uid="{21BC4BAC-1D59-4C18-B1E3-D4E59DFB768E}"/>
    <cellStyle name="SAPBEXaggItem 12 3 2" xfId="48282" xr:uid="{52411A0E-9474-4D51-8CD5-FC245717CFF0}"/>
    <cellStyle name="SAPBEXaggItem 12 4" xfId="48283" xr:uid="{955A7B0F-1FC7-4067-B37D-AF5F0F63C889}"/>
    <cellStyle name="SAPBEXaggItem 13" xfId="48284" xr:uid="{167CB56B-C35F-4595-87B0-EA07992D1200}"/>
    <cellStyle name="SAPBEXaggItem 13 2" xfId="48285" xr:uid="{B60598AA-94B0-4F51-9158-03565518B366}"/>
    <cellStyle name="SAPBEXaggItem 13 2 2" xfId="48286" xr:uid="{1BAA7A68-4A9D-4975-A628-7CF057334855}"/>
    <cellStyle name="SAPBEXaggItem 13 3" xfId="48287" xr:uid="{5D87B2E3-DDDA-4320-AFA4-C59CFA41EBB6}"/>
    <cellStyle name="SAPBEXaggItem 14" xfId="48288" xr:uid="{F1C790E3-2A5B-41B6-87C9-9F4B538EABD0}"/>
    <cellStyle name="SAPBEXaggItem 14 2" xfId="48289" xr:uid="{C49248F5-012D-42B9-BC3D-3E74C5FCE716}"/>
    <cellStyle name="SAPBEXaggItem 15" xfId="48290" xr:uid="{ECBE78C0-9663-4A66-936B-E68C55BE08E8}"/>
    <cellStyle name="SAPBEXaggItem 15 2" xfId="48291" xr:uid="{D66153CB-D76F-4C13-B999-D441BB7D113D}"/>
    <cellStyle name="SAPBEXaggItem 16" xfId="48292" xr:uid="{8ABF6827-97B1-4E02-8B75-189465E7927A}"/>
    <cellStyle name="SAPBEXaggItem 17" xfId="48293" xr:uid="{449D4BF0-0760-4426-8ACB-FFDDE2865F35}"/>
    <cellStyle name="SAPBEXaggItem 18" xfId="48294" xr:uid="{3712AED8-0002-4CC5-BD16-87C5AF336C13}"/>
    <cellStyle name="SAPBEXaggItem 19" xfId="48295" xr:uid="{D7924AB9-7DE5-4660-8EA1-3B409FE940A3}"/>
    <cellStyle name="SAPBEXaggItem 2" xfId="48296" xr:uid="{842F502C-F9C2-4DD5-8962-91C6F019F509}"/>
    <cellStyle name="SAPBEXaggItem 2 2" xfId="48297" xr:uid="{688E0FFF-A7FF-4433-9C9A-49CC7DF8F465}"/>
    <cellStyle name="SAPBEXaggItem 2 2 2" xfId="48298" xr:uid="{2AE643B0-CFD4-4ABA-9ED4-0406498D19BD}"/>
    <cellStyle name="SAPBEXaggItem 2 2 2 2" xfId="48299" xr:uid="{45D199A5-24EA-45C2-ACE9-9F14A7BBB1A7}"/>
    <cellStyle name="SAPBEXaggItem 2 2 2 2 2" xfId="48300" xr:uid="{DF31A4CF-1C5F-4860-BBF1-A1AB8490AFEB}"/>
    <cellStyle name="SAPBEXaggItem 2 2 2 2 2 2" xfId="48301" xr:uid="{A5401F46-9C23-4D19-82CE-810677A32BB2}"/>
    <cellStyle name="SAPBEXaggItem 2 2 2 2 3" xfId="48302" xr:uid="{B3C41D69-A867-457B-9FF6-A557F833B7D2}"/>
    <cellStyle name="SAPBEXaggItem 2 2 2 2 4" xfId="48303" xr:uid="{32556CF7-B5B0-4E79-8258-87E1829A07C9}"/>
    <cellStyle name="SAPBEXaggItem 2 2 2 3" xfId="48304" xr:uid="{FA735582-39BF-4B96-9FD3-835E6C3C3798}"/>
    <cellStyle name="SAPBEXaggItem 2 2 2 3 2" xfId="48305" xr:uid="{34BD9575-71A1-4EFF-A5D8-37D0127EB76C}"/>
    <cellStyle name="SAPBEXaggItem 2 2 2 4" xfId="48306" xr:uid="{780912A7-7B8F-434E-810B-A92A420697DE}"/>
    <cellStyle name="SAPBEXaggItem 2 2 2 4 2" xfId="48307" xr:uid="{2AD9284B-1E4A-4CFD-AFCF-5B3C1F494D36}"/>
    <cellStyle name="SAPBEXaggItem 2 2 2 5" xfId="48308" xr:uid="{F311083B-9067-47BC-9BC1-50FE9C4DA0AF}"/>
    <cellStyle name="SAPBEXaggItem 2 2 3" xfId="48309" xr:uid="{51B39DEA-9033-481E-A4B3-949ADAECCE7B}"/>
    <cellStyle name="SAPBEXaggItem 2 2 3 2" xfId="48310" xr:uid="{DA883E29-4F4E-43E6-A648-00C40262611B}"/>
    <cellStyle name="SAPBEXaggItem 2 2 3 2 2" xfId="48311" xr:uid="{B3589584-9FE0-4F99-876D-975A097E7C4E}"/>
    <cellStyle name="SAPBEXaggItem 2 2 3 3" xfId="48312" xr:uid="{8A72E3C1-277F-41C4-A46B-852402CA952E}"/>
    <cellStyle name="SAPBEXaggItem 2 2 3 4" xfId="48313" xr:uid="{52C39E6E-2141-40C5-A4A9-071A90FFA586}"/>
    <cellStyle name="SAPBEXaggItem 2 2 4" xfId="48314" xr:uid="{4593DCE6-685F-4115-BD9D-539E7D1CB500}"/>
    <cellStyle name="SAPBEXaggItem 2 2_Forecast" xfId="48315" xr:uid="{36644B21-8CCA-458C-9395-9F96DB81569D}"/>
    <cellStyle name="SAPBEXaggItem 2 3" xfId="48316" xr:uid="{F3EE2D0F-1CDB-4B8E-B531-8DC01F49EB52}"/>
    <cellStyle name="SAPBEXaggItem 2 3 2" xfId="48317" xr:uid="{96CBBEB4-D82C-467C-87F5-FA21DF82CAC4}"/>
    <cellStyle name="SAPBEXaggItem 2 3 2 2" xfId="48318" xr:uid="{F9175F8D-BC65-4AAF-A30E-92A6B210914F}"/>
    <cellStyle name="SAPBEXaggItem 2 3 2 2 2" xfId="48319" xr:uid="{76EECB11-3883-4B42-91CE-66222A32623E}"/>
    <cellStyle name="SAPBEXaggItem 2 3 2 2 2 2" xfId="48320" xr:uid="{D4683695-AB0B-4991-8973-A5E60012B881}"/>
    <cellStyle name="SAPBEXaggItem 2 3 2 2 3" xfId="48321" xr:uid="{D9B68B2B-F91A-4EA0-B367-0F8AF7AEF296}"/>
    <cellStyle name="SAPBEXaggItem 2 3 2 2 4" xfId="48322" xr:uid="{822AA304-0216-4A12-9D86-F408C6F037EC}"/>
    <cellStyle name="SAPBEXaggItem 2 3 2 3" xfId="48323" xr:uid="{24DF619E-1E96-4A41-8E17-9599C970577A}"/>
    <cellStyle name="SAPBEXaggItem 2 3 2 3 2" xfId="48324" xr:uid="{6316D6FA-3C27-4439-B7B0-182A313E20F2}"/>
    <cellStyle name="SAPBEXaggItem 2 3 2 4" xfId="48325" xr:uid="{E1D680C6-C9BA-4309-83AC-FC0721A00B50}"/>
    <cellStyle name="SAPBEXaggItem 2 3 2 5" xfId="48326" xr:uid="{9F3D82F6-B8DA-49DE-A48B-97816649866A}"/>
    <cellStyle name="SAPBEXaggItem 2 3 3" xfId="48327" xr:uid="{1600E271-B714-489E-A544-0A909A94542D}"/>
    <cellStyle name="SAPBEXaggItem 2 3 3 2" xfId="48328" xr:uid="{4A7A99D5-383F-4ABA-B1BE-FA2B3762D661}"/>
    <cellStyle name="SAPBEXaggItem 2 3 3 2 2" xfId="48329" xr:uid="{5F02B654-31D8-439F-B786-DFC218DA0F8C}"/>
    <cellStyle name="SAPBEXaggItem 2 3 3 3" xfId="48330" xr:uid="{A8626FA5-B12D-47C5-B2EB-83FFD0B7CBF5}"/>
    <cellStyle name="SAPBEXaggItem 2 3 3 4" xfId="48331" xr:uid="{68958EAC-1ED0-4450-A473-AB734BC98F34}"/>
    <cellStyle name="SAPBEXaggItem 2 3 4" xfId="48332" xr:uid="{99965DF0-B148-4A7D-8CB8-851B0382B31E}"/>
    <cellStyle name="SAPBEXaggItem 2 4" xfId="48333" xr:uid="{9D01535B-84F0-4ABD-A2CD-E36FC38852A3}"/>
    <cellStyle name="SAPBEXaggItem 2 4 2" xfId="48334" xr:uid="{F6011B23-2681-4A68-81D0-7F8CDF864A3B}"/>
    <cellStyle name="SAPBEXaggItem 2 4 2 2" xfId="48335" xr:uid="{222A431A-2DA2-427D-9947-3442AEAD3486}"/>
    <cellStyle name="SAPBEXaggItem 2 4 2 2 2" xfId="48336" xr:uid="{884B7892-AA05-4824-BB91-824AF0168043}"/>
    <cellStyle name="SAPBEXaggItem 2 4 2 2 2 2" xfId="48337" xr:uid="{1B18DAB5-E188-49A9-8E72-683FC6AF45EA}"/>
    <cellStyle name="SAPBEXaggItem 2 4 2 2 3" xfId="48338" xr:uid="{0A2E193A-419E-4E8F-8D33-901E85473E3A}"/>
    <cellStyle name="SAPBEXaggItem 2 4 2 2 4" xfId="48339" xr:uid="{6C1F00B2-FFF2-4583-BBC5-9C7BA1ADBD9F}"/>
    <cellStyle name="SAPBEXaggItem 2 4 2 3" xfId="48340" xr:uid="{19F1A413-DF80-4A39-9D08-B80ED35CF299}"/>
    <cellStyle name="SAPBEXaggItem 2 4 2 3 2" xfId="48341" xr:uid="{63E92EFE-C784-4F6F-9C06-5A22A58620BB}"/>
    <cellStyle name="SAPBEXaggItem 2 4 2 4" xfId="48342" xr:uid="{795CD78E-830D-481B-98A6-5EFDD5A1E5E6}"/>
    <cellStyle name="SAPBEXaggItem 2 4 2 5" xfId="48343" xr:uid="{60411FAF-8E67-4583-BEFF-03FA2EED9676}"/>
    <cellStyle name="SAPBEXaggItem 2 4 3" xfId="48344" xr:uid="{45FD3898-33A6-40C4-AD76-FF7AD2C98BF0}"/>
    <cellStyle name="SAPBEXaggItem 2 4 3 2" xfId="48345" xr:uid="{811A155D-839B-4BFC-BB39-88BB71B79EC5}"/>
    <cellStyle name="SAPBEXaggItem 2 4 3 2 2" xfId="48346" xr:uid="{C9D5445F-3696-454A-8484-DC8D96267237}"/>
    <cellStyle name="SAPBEXaggItem 2 4 3 3" xfId="48347" xr:uid="{0F87DAEA-737A-4CE3-8A6B-3E89B2683365}"/>
    <cellStyle name="SAPBEXaggItem 2 4 3 4" xfId="48348" xr:uid="{589BE325-CBC2-4EB9-9C24-9B0425FEAAC5}"/>
    <cellStyle name="SAPBEXaggItem 2 4 4" xfId="48349" xr:uid="{A31FC597-CDCB-40E7-BCD9-D51F04018014}"/>
    <cellStyle name="SAPBEXaggItem 2 5" xfId="48350" xr:uid="{D4792B4D-3940-4570-A04C-EA0A1A06D4B8}"/>
    <cellStyle name="SAPBEXaggItem 2 5 2" xfId="48351" xr:uid="{1F1F3517-4276-4695-B777-870BAEC5ECB7}"/>
    <cellStyle name="SAPBEXaggItem 2 5 2 2" xfId="48352" xr:uid="{EE896A9E-3755-4868-A310-0D29F619EED8}"/>
    <cellStyle name="SAPBEXaggItem 2 5 2 2 2" xfId="48353" xr:uid="{782E5703-BE5F-4AAA-B41D-55519E497DCE}"/>
    <cellStyle name="SAPBEXaggItem 2 5 2 3" xfId="48354" xr:uid="{EAA61D9A-C6AF-4986-B60C-C6E26DF94FB5}"/>
    <cellStyle name="SAPBEXaggItem 2 5 2 4" xfId="48355" xr:uid="{D7BBF8FD-9637-418F-A9EA-2AB4CE6B0BD8}"/>
    <cellStyle name="SAPBEXaggItem 2 5 3" xfId="48356" xr:uid="{48A89384-A743-40F6-B6B0-097EE08DB48D}"/>
    <cellStyle name="SAPBEXaggItem 2 5 3 2" xfId="48357" xr:uid="{E7A23923-DD60-4A3A-BAE1-91329DF89E60}"/>
    <cellStyle name="SAPBEXaggItem 2 5 4" xfId="48358" xr:uid="{08C70D3E-4CC3-451B-B335-4FD30A737BC0}"/>
    <cellStyle name="SAPBEXaggItem 2 5 5" xfId="48359" xr:uid="{E2B85FEF-9E30-4341-8655-FC9CC06B5894}"/>
    <cellStyle name="SAPBEXaggItem 2 6" xfId="48360" xr:uid="{0EEEFD0D-FD8F-4975-842F-B4AAEA5E8518}"/>
    <cellStyle name="SAPBEXaggItem 2 6 2" xfId="48361" xr:uid="{7B9E47A4-92B1-456C-8292-B3E79EC085E7}"/>
    <cellStyle name="SAPBEXaggItem 2 6 2 2" xfId="48362" xr:uid="{2C66D976-B2CF-4368-BC19-B5D79494F2C6}"/>
    <cellStyle name="SAPBEXaggItem 2 6 3" xfId="48363" xr:uid="{1F15B5BE-54A7-4307-8669-9C3E27449147}"/>
    <cellStyle name="SAPBEXaggItem 2 6 4" xfId="48364" xr:uid="{F6AE998D-523E-4970-AF08-619040808B1F}"/>
    <cellStyle name="SAPBEXaggItem 2 7" xfId="48365" xr:uid="{959C8D92-13F0-41BC-8903-BDB25D9DB005}"/>
    <cellStyle name="SAPBEXaggItem 2 7 2" xfId="48366" xr:uid="{5E367DAF-90EE-4396-A5AA-D46F16B8AD58}"/>
    <cellStyle name="SAPBEXaggItem 2 8" xfId="48367" xr:uid="{86B24B12-C0CC-4ADA-8720-7C995767724E}"/>
    <cellStyle name="SAPBEXaggItem 2 9" xfId="48368" xr:uid="{777A7550-2FA6-4A5E-86C9-C7430AF6F77F}"/>
    <cellStyle name="SAPBEXaggItem 2_DSub" xfId="48369" xr:uid="{08C0B6FE-CE92-4005-830B-687E7AD93A0C}"/>
    <cellStyle name="SAPBEXaggItem 3" xfId="48370" xr:uid="{97C0D40C-69E3-44B5-81FD-5959CD6153DB}"/>
    <cellStyle name="SAPBEXaggItem 3 2" xfId="48371" xr:uid="{BA70E775-996D-46F6-A2C4-9FA59EA002A6}"/>
    <cellStyle name="SAPBEXaggItem 3 2 2" xfId="48372" xr:uid="{83DA723F-0082-4329-BB59-DEDC7660FA92}"/>
    <cellStyle name="SAPBEXaggItem 3 2 2 2" xfId="48373" xr:uid="{E17B877A-F6AB-46E2-8325-C9C8024AB8C3}"/>
    <cellStyle name="SAPBEXaggItem 3 2 2 2 2" xfId="48374" xr:uid="{80D3155C-B897-45BF-BF47-9F8A27690812}"/>
    <cellStyle name="SAPBEXaggItem 3 2 2 2 2 2" xfId="48375" xr:uid="{6C0B44FC-0EC0-48C9-A527-D2E4414134A5}"/>
    <cellStyle name="SAPBEXaggItem 3 2 2 2 3" xfId="48376" xr:uid="{806BEABD-1DD4-4ACB-AF0B-21589F714A1F}"/>
    <cellStyle name="SAPBEXaggItem 3 2 2 2 4" xfId="48377" xr:uid="{F7778FBC-9DD3-4A1A-AE20-2027420A63E6}"/>
    <cellStyle name="SAPBEXaggItem 3 2 2 3" xfId="48378" xr:uid="{1BFDE0E0-7F78-4E42-BED1-3B75208C0F40}"/>
    <cellStyle name="SAPBEXaggItem 3 2 2 3 2" xfId="48379" xr:uid="{96D882B7-D30F-460F-876D-03D584A6130D}"/>
    <cellStyle name="SAPBEXaggItem 3 2 2 4" xfId="48380" xr:uid="{42AB9F68-E6E4-4A86-9FCC-DEDC70E7DE3E}"/>
    <cellStyle name="SAPBEXaggItem 3 2 2 4 2" xfId="48381" xr:uid="{D1AC37EE-E4B6-4141-8ED1-78B96D3A99D9}"/>
    <cellStyle name="SAPBEXaggItem 3 2 2 5" xfId="48382" xr:uid="{27111AAA-3567-4E67-BBBB-1BB5DDB42008}"/>
    <cellStyle name="SAPBEXaggItem 3 2 3" xfId="48383" xr:uid="{B762A36D-841D-4B35-8F49-4769368CA4B2}"/>
    <cellStyle name="SAPBEXaggItem 3 2 3 2" xfId="48384" xr:uid="{D49F2182-77B8-41C8-921F-1640D6402E30}"/>
    <cellStyle name="SAPBEXaggItem 3 2 3 2 2" xfId="48385" xr:uid="{434D5BF6-72B9-48C4-8875-FF426F89D6A9}"/>
    <cellStyle name="SAPBEXaggItem 3 2 3 3" xfId="48386" xr:uid="{5B1F726D-C2CB-4F76-9B60-41DE20985A1B}"/>
    <cellStyle name="SAPBEXaggItem 3 2 3 4" xfId="48387" xr:uid="{53EB7226-918E-4C70-9D43-E4EB2D1C09E9}"/>
    <cellStyle name="SAPBEXaggItem 3 2 4" xfId="48388" xr:uid="{1D0084F1-ED9C-44AF-8629-7230BF586DAE}"/>
    <cellStyle name="SAPBEXaggItem 3 2_Forecast" xfId="48389" xr:uid="{AF6397A4-89B3-43FF-9848-2E76D76A9CD5}"/>
    <cellStyle name="SAPBEXaggItem 3 3" xfId="48390" xr:uid="{0C50867C-11C5-4831-B8A9-3000DE79D5EA}"/>
    <cellStyle name="SAPBEXaggItem 3 3 2" xfId="48391" xr:uid="{7C776023-F175-4680-9F84-C3FE87B699FC}"/>
    <cellStyle name="SAPBEXaggItem 3 3 2 2" xfId="48392" xr:uid="{35BD6CCD-6E20-4562-8B9C-781639347952}"/>
    <cellStyle name="SAPBEXaggItem 3 3 2 2 2" xfId="48393" xr:uid="{9DD244F4-9C2C-411F-BD0B-EEB5F28A7537}"/>
    <cellStyle name="SAPBEXaggItem 3 3 2 3" xfId="48394" xr:uid="{0B038E76-BBBE-49F7-BED7-8A920B1029C8}"/>
    <cellStyle name="SAPBEXaggItem 3 3 2 4" xfId="48395" xr:uid="{B0BDF448-BE4B-4DDB-B82E-E763BBF6317A}"/>
    <cellStyle name="SAPBEXaggItem 3 3 3" xfId="48396" xr:uid="{07CA002D-EABC-4D73-97ED-F0BF8560A510}"/>
    <cellStyle name="SAPBEXaggItem 3 3 3 2" xfId="48397" xr:uid="{6CBAEB46-3957-479E-8E04-F92BBDB3483E}"/>
    <cellStyle name="SAPBEXaggItem 3 3 4" xfId="48398" xr:uid="{9E161BDB-2659-42C2-9EC0-60B29CBE4869}"/>
    <cellStyle name="SAPBEXaggItem 3 3 4 2" xfId="48399" xr:uid="{5F26FC82-3052-45C5-9602-D351E936E771}"/>
    <cellStyle name="SAPBEXaggItem 3 3 5" xfId="48400" xr:uid="{BD841A55-BCD3-45C7-B312-DF3D9BAB91D9}"/>
    <cellStyle name="SAPBEXaggItem 3 4" xfId="48401" xr:uid="{6F2608F4-ECC6-4BA7-BD60-9E1B0B4BBCAF}"/>
    <cellStyle name="SAPBEXaggItem 3 4 2" xfId="48402" xr:uid="{5F659934-83FF-47A0-B761-A457811F9ED9}"/>
    <cellStyle name="SAPBEXaggItem 3 4 2 2" xfId="48403" xr:uid="{890BCFFE-0BB2-46F4-B7D9-5A9AFE82E5D5}"/>
    <cellStyle name="SAPBEXaggItem 3 4 3" xfId="48404" xr:uid="{21E1F4F2-8E66-4658-9A9C-B5A71475AB1D}"/>
    <cellStyle name="SAPBEXaggItem 3 4 4" xfId="48405" xr:uid="{961838A1-621E-4F3D-BF23-2850D820FE70}"/>
    <cellStyle name="SAPBEXaggItem 3 5" xfId="48406" xr:uid="{7A10431D-6BA0-46AD-8E78-1710BB890E95}"/>
    <cellStyle name="SAPBEXaggItem 3 6" xfId="48407" xr:uid="{F4515D25-9926-4A84-A930-B9D58DA1F380}"/>
    <cellStyle name="SAPBEXaggItem 3 7" xfId="48408" xr:uid="{093BF87C-E318-4CB4-B8D1-D781FDA9F209}"/>
    <cellStyle name="SAPBEXaggItem 3_DSub" xfId="48409" xr:uid="{BEE6F16A-4B8D-42A1-8891-1EB15F047357}"/>
    <cellStyle name="SAPBEXaggItem 4" xfId="48410" xr:uid="{67E0E335-BD8C-4CA4-A9CF-5D496400A8A5}"/>
    <cellStyle name="SAPBEXaggItem 4 2" xfId="48411" xr:uid="{62E221C9-09BF-4A66-9D3C-DAE29481FD61}"/>
    <cellStyle name="SAPBEXaggItem 4 2 2" xfId="48412" xr:uid="{8905299A-791A-4461-9506-1B697499B237}"/>
    <cellStyle name="SAPBEXaggItem 4 2 2 2" xfId="48413" xr:uid="{6CCA25DD-6646-4B33-AE8D-F2109A1079BD}"/>
    <cellStyle name="SAPBEXaggItem 4 2 2 2 2" xfId="48414" xr:uid="{FA3B433D-F4EE-4B5C-BAD5-B5A3685E1E96}"/>
    <cellStyle name="SAPBEXaggItem 4 2 2 3" xfId="48415" xr:uid="{76EB00C5-1727-4E0F-BDDF-B3FE1EE7F1FA}"/>
    <cellStyle name="SAPBEXaggItem 4 2 2 4" xfId="48416" xr:uid="{218FDA1F-DE64-4FCA-A555-0F59C67D8975}"/>
    <cellStyle name="SAPBEXaggItem 4 2 3" xfId="48417" xr:uid="{71FC705C-0D18-4EFA-A888-1DD0D2221C42}"/>
    <cellStyle name="SAPBEXaggItem 4 2 3 2" xfId="48418" xr:uid="{EDD86B77-8FA5-450F-95BC-D25EF3920508}"/>
    <cellStyle name="SAPBEXaggItem 4 2 4" xfId="48419" xr:uid="{7DC6DF28-56E8-4F9F-AD7D-538C1D633895}"/>
    <cellStyle name="SAPBEXaggItem 4 2 4 2" xfId="48420" xr:uid="{F44EB7FA-03AE-4519-BADD-624B232434FD}"/>
    <cellStyle name="SAPBEXaggItem 4 2 5" xfId="48421" xr:uid="{77725C3D-8C0B-4EF8-9DE6-142260427989}"/>
    <cellStyle name="SAPBEXaggItem 4 3" xfId="48422" xr:uid="{C771E507-9222-460C-9D3C-715D2653AC51}"/>
    <cellStyle name="SAPBEXaggItem 4 3 2" xfId="48423" xr:uid="{650A0B3F-28C2-42ED-B055-9B67D6DD8C05}"/>
    <cellStyle name="SAPBEXaggItem 4 3 2 2" xfId="48424" xr:uid="{8580F0AC-97F2-4D3A-9E56-EB8471F3F33A}"/>
    <cellStyle name="SAPBEXaggItem 4 3 2 2 2" xfId="48425" xr:uid="{9BA02781-59D5-4D67-B5CE-D2C24A7EBCE9}"/>
    <cellStyle name="SAPBEXaggItem 4 3 3" xfId="48426" xr:uid="{750540C9-C957-43AF-839B-0F148DBDA9C7}"/>
    <cellStyle name="SAPBEXaggItem 4 3 3 2" xfId="48427" xr:uid="{4EFCB7E2-CB35-477E-A459-BBDE26266C46}"/>
    <cellStyle name="SAPBEXaggItem 4 3 4" xfId="48428" xr:uid="{07391F44-E268-48F3-A2BD-D4AA7011A98F}"/>
    <cellStyle name="SAPBEXaggItem 4 4" xfId="48429" xr:uid="{E478DAD3-F050-4EC5-A1B9-58167D694E70}"/>
    <cellStyle name="SAPBEXaggItem 4 4 2" xfId="48430" xr:uid="{D3CC32EC-BF08-43CA-AC47-7A3FF2CEEBF8}"/>
    <cellStyle name="SAPBEXaggItem 4 4 2 2" xfId="48431" xr:uid="{0AC0FFB3-C193-4E72-AD7A-FE8276054B19}"/>
    <cellStyle name="SAPBEXaggItem 4 5" xfId="48432" xr:uid="{61C63CEE-0FF9-4D72-BAC7-E8EC3587C8E4}"/>
    <cellStyle name="SAPBEXaggItem 4 5 2" xfId="48433" xr:uid="{BBFAE1CA-B3DB-43E7-BD62-7BBAF4DF8FA2}"/>
    <cellStyle name="SAPBEXaggItem 4_Forecast" xfId="48434" xr:uid="{1DEFB8F1-31CF-44B5-9462-96E91579BA38}"/>
    <cellStyle name="SAPBEXaggItem 5" xfId="48435" xr:uid="{101FC37F-6866-44EF-A9BA-599845E8C34F}"/>
    <cellStyle name="SAPBEXaggItem 5 2" xfId="48436" xr:uid="{E2C4163E-B554-4314-81D4-3D91CEAA1D0E}"/>
    <cellStyle name="SAPBEXaggItem 5 2 2" xfId="48437" xr:uid="{BFA80A54-C724-45C5-B4AD-728D691081F0}"/>
    <cellStyle name="SAPBEXaggItem 5 2 2 2" xfId="48438" xr:uid="{50762556-218B-420C-B2F8-BC8ABD7B7A31}"/>
    <cellStyle name="SAPBEXaggItem 5 2 2 2 2" xfId="48439" xr:uid="{8FA541DB-14C3-401B-9C43-2DF29D6F03D1}"/>
    <cellStyle name="SAPBEXaggItem 5 2 2 3" xfId="48440" xr:uid="{D03EE6EF-BBC0-4BC4-AB26-B5587322E5AB}"/>
    <cellStyle name="SAPBEXaggItem 5 2 2 4" xfId="48441" xr:uid="{5CE0D4D3-BF11-452E-BA7F-4D6D5E5E6B07}"/>
    <cellStyle name="SAPBEXaggItem 5 2 3" xfId="48442" xr:uid="{688107AB-1BAD-493D-8401-083C2312B633}"/>
    <cellStyle name="SAPBEXaggItem 5 2 3 2" xfId="48443" xr:uid="{9D91D408-64D9-4F80-907B-908B8C07608A}"/>
    <cellStyle name="SAPBEXaggItem 5 2 4" xfId="48444" xr:uid="{F7D235AE-FCCE-4CC6-B866-E1773A58962F}"/>
    <cellStyle name="SAPBEXaggItem 5 2 5" xfId="48445" xr:uid="{858265D0-F8C3-4FD5-BCA8-419169036090}"/>
    <cellStyle name="SAPBEXaggItem 5 3" xfId="48446" xr:uid="{32456B40-99A5-48CE-93FB-21242BB00120}"/>
    <cellStyle name="SAPBEXaggItem 5 3 2" xfId="48447" xr:uid="{BF534B4F-EE95-489F-A579-2C413F6C7B42}"/>
    <cellStyle name="SAPBEXaggItem 5 3 2 2" xfId="48448" xr:uid="{B39EA5E2-1006-4384-867B-241C079E3AE8}"/>
    <cellStyle name="SAPBEXaggItem 5 3 2 2 2" xfId="48449" xr:uid="{B3E144B1-0520-4031-994B-161F1B7A0AEF}"/>
    <cellStyle name="SAPBEXaggItem 5 3 2 3" xfId="48450" xr:uid="{C3414D3F-DF35-4E86-AEB6-6383496CC0E5}"/>
    <cellStyle name="SAPBEXaggItem 5 3 3" xfId="48451" xr:uid="{C4F828FD-7C6A-4916-B57C-D7BAB79BAF61}"/>
    <cellStyle name="SAPBEXaggItem 5 3 3 2" xfId="48452" xr:uid="{82D9C6EB-4900-4A33-9AD0-8639B2FD3202}"/>
    <cellStyle name="SAPBEXaggItem 5 3 4" xfId="48453" xr:uid="{710EE6E5-54B5-4521-A0B4-4EFC41EDE5E8}"/>
    <cellStyle name="SAPBEXaggItem 5 4" xfId="48454" xr:uid="{488DB2E7-A79B-49CB-BD21-F13DDB82C617}"/>
    <cellStyle name="SAPBEXaggItem 5 4 2" xfId="48455" xr:uid="{2F7D7571-5C98-4725-896D-FD7C20DC2AF2}"/>
    <cellStyle name="SAPBEXaggItem 5 4 2 2" xfId="48456" xr:uid="{DC7B1E12-EA5C-454B-B043-63AE715A7922}"/>
    <cellStyle name="SAPBEXaggItem 5 4 2 2 2" xfId="48457" xr:uid="{A8AFE144-B686-47A7-BA17-A526BE04ECBD}"/>
    <cellStyle name="SAPBEXaggItem 5 4 2 3" xfId="48458" xr:uid="{C3C05836-2099-42AF-A97F-BB296212E991}"/>
    <cellStyle name="SAPBEXaggItem 5 4 3" xfId="48459" xr:uid="{EBFF0F4E-B23A-4814-AAE2-2AB816F84ED8}"/>
    <cellStyle name="SAPBEXaggItem 5 4 3 2" xfId="48460" xr:uid="{A632624D-7F5C-4974-8B01-C8374E4B9EAD}"/>
    <cellStyle name="SAPBEXaggItem 5 4 4" xfId="48461" xr:uid="{C9D0FF08-0A96-4FFE-95FD-A128DD7A2971}"/>
    <cellStyle name="SAPBEXaggItem 5 5" xfId="48462" xr:uid="{F0A06715-AD10-4928-91F2-12BAFC2CC1FF}"/>
    <cellStyle name="SAPBEXaggItem 5 5 2" xfId="48463" xr:uid="{4D6340C7-B3FC-45C7-9D07-86E1D1E1B268}"/>
    <cellStyle name="SAPBEXaggItem 5 5 2 2" xfId="48464" xr:uid="{8081DCA9-A2F4-46F9-8BC7-C525CA5A7188}"/>
    <cellStyle name="SAPBEXaggItem 5 5 2 2 2" xfId="48465" xr:uid="{260978B5-7239-4EFB-9EE0-D1EA558ED21F}"/>
    <cellStyle name="SAPBEXaggItem 5 5 2 3" xfId="48466" xr:uid="{0F197DEA-8B5A-4DDB-80E6-5DF7A2033287}"/>
    <cellStyle name="SAPBEXaggItem 5 5 3" xfId="48467" xr:uid="{B5EC9034-0039-4588-B31A-67DA569A9848}"/>
    <cellStyle name="SAPBEXaggItem 5 5 3 2" xfId="48468" xr:uid="{F915AFFE-A0A8-474C-8C0F-EC547D516532}"/>
    <cellStyle name="SAPBEXaggItem 5 5 4" xfId="48469" xr:uid="{848BC9EE-5FDD-43DF-9B64-DD27AE78F1D9}"/>
    <cellStyle name="SAPBEXaggItem 5 6" xfId="48470" xr:uid="{9C25EFC1-7F4F-4B8D-823A-396E31862780}"/>
    <cellStyle name="SAPBEXaggItem 5 6 2" xfId="48471" xr:uid="{51FBE6C7-D4B0-4F5F-92A0-CBA5B4E64D45}"/>
    <cellStyle name="SAPBEXaggItem 5 6 2 2" xfId="48472" xr:uid="{CCBFF7D8-64E8-48C3-A513-0D9B18F849A3}"/>
    <cellStyle name="SAPBEXaggItem 5 6 3" xfId="48473" xr:uid="{E4754C1D-2A87-4A1B-AC8E-05C604773671}"/>
    <cellStyle name="SAPBEXaggItem 5 7" xfId="48474" xr:uid="{A61227CE-953F-49A2-8337-48D13773EEF1}"/>
    <cellStyle name="SAPBEXaggItem 5 7 2" xfId="48475" xr:uid="{D6A5C52B-1804-44F1-B4D6-6C77E36B3211}"/>
    <cellStyle name="SAPBEXaggItem 5 8" xfId="48476" xr:uid="{C97BB6D2-679A-4624-8FFB-9433E63367C0}"/>
    <cellStyle name="SAPBEXaggItem 6" xfId="48477" xr:uid="{260071BF-E0CD-4844-A211-7A012169DEA0}"/>
    <cellStyle name="SAPBEXaggItem 6 2" xfId="48478" xr:uid="{4D1894DF-DF3F-4DB2-AF7E-8407516ED609}"/>
    <cellStyle name="SAPBEXaggItem 6 2 2" xfId="48479" xr:uid="{712D5AFC-A1AE-4C8F-BF04-A584AC89B36C}"/>
    <cellStyle name="SAPBEXaggItem 6 2 2 2" xfId="48480" xr:uid="{15C484A6-844B-4415-9B29-129DA79A3BC7}"/>
    <cellStyle name="SAPBEXaggItem 6 2 2 2 2" xfId="48481" xr:uid="{9B418E0E-8E98-4673-A178-2FFC2F0C5ECF}"/>
    <cellStyle name="SAPBEXaggItem 6 2 2 3" xfId="48482" xr:uid="{FB613F3A-B33E-44E7-B94A-CB6D9A725640}"/>
    <cellStyle name="SAPBEXaggItem 6 2 2 4" xfId="48483" xr:uid="{F9B995EE-CE87-41F4-94FF-069D13A3A5FF}"/>
    <cellStyle name="SAPBEXaggItem 6 2 3" xfId="48484" xr:uid="{857590B6-1B3D-4D9D-80E6-65747D89E784}"/>
    <cellStyle name="SAPBEXaggItem 6 2 3 2" xfId="48485" xr:uid="{31DEB1D2-DC4B-46D5-B056-B5FE8955CC4C}"/>
    <cellStyle name="SAPBEXaggItem 6 2 4" xfId="48486" xr:uid="{3C5AE33C-CA5E-4BCD-85BE-2CCF84243F83}"/>
    <cellStyle name="SAPBEXaggItem 6 2 5" xfId="48487" xr:uid="{B634427A-6BFA-4EC8-A526-06BE87D0D707}"/>
    <cellStyle name="SAPBEXaggItem 6 3" xfId="48488" xr:uid="{20A6CF14-6DDB-4690-BC34-9C8D61D8F109}"/>
    <cellStyle name="SAPBEXaggItem 6 3 2" xfId="48489" xr:uid="{FAF0F0CD-6A0D-49E9-BA94-A7B7BAF75AC6}"/>
    <cellStyle name="SAPBEXaggItem 6 3 2 2" xfId="48490" xr:uid="{073CB38A-D4BD-4B47-B409-789A31ECE393}"/>
    <cellStyle name="SAPBEXaggItem 6 3 2 2 2" xfId="48491" xr:uid="{BA822DEE-A1FF-4A18-AD53-55F32D7D714B}"/>
    <cellStyle name="SAPBEXaggItem 6 3 3" xfId="48492" xr:uid="{DF90D21C-211E-4A41-8DFC-6CD2BAEB3431}"/>
    <cellStyle name="SAPBEXaggItem 6 3 3 2" xfId="48493" xr:uid="{7294330E-1345-49F0-8555-2B90E1C4E848}"/>
    <cellStyle name="SAPBEXaggItem 6 3 4" xfId="48494" xr:uid="{44E42887-7624-40A5-A23B-FFB2AE74D667}"/>
    <cellStyle name="SAPBEXaggItem 6 4" xfId="48495" xr:uid="{71D1BCD9-A47A-4B36-AF2C-578713B195B3}"/>
    <cellStyle name="SAPBEXaggItem 6 4 2" xfId="48496" xr:uid="{517554FD-F472-404C-B891-505E8448645F}"/>
    <cellStyle name="SAPBEXaggItem 6 4 2 2" xfId="48497" xr:uid="{22D410BD-1E96-4743-B478-DAA8556F2C55}"/>
    <cellStyle name="SAPBEXaggItem 6 5" xfId="48498" xr:uid="{2346073B-4EE4-41A5-A4E3-293E80D6B4A9}"/>
    <cellStyle name="SAPBEXaggItem 6 5 2" xfId="48499" xr:uid="{DB22A643-8324-4605-9B97-37FC7654451B}"/>
    <cellStyle name="SAPBEXaggItem 7" xfId="48500" xr:uid="{02E0ED37-FE81-4867-A738-5C8C0594C2A8}"/>
    <cellStyle name="SAPBEXaggItem 7 2" xfId="48501" xr:uid="{D58295AA-1505-4C99-8950-D4BD7BC92E49}"/>
    <cellStyle name="SAPBEXaggItem 7 2 2" xfId="48502" xr:uid="{553CB495-B90D-46C7-9E1E-173C4A27637D}"/>
    <cellStyle name="SAPBEXaggItem 7 2 2 2" xfId="48503" xr:uid="{CBC39452-BD02-4E3D-90F4-D1B36EB110E1}"/>
    <cellStyle name="SAPBEXaggItem 7 2 2 2 2" xfId="48504" xr:uid="{F69500FF-9F43-4E74-AC3E-B13B14066DA7}"/>
    <cellStyle name="SAPBEXaggItem 7 2 2 3" xfId="48505" xr:uid="{C46F009F-A822-49BA-BA72-7326E5760492}"/>
    <cellStyle name="SAPBEXaggItem 7 2 2 4" xfId="48506" xr:uid="{690956E4-4C86-4EBE-846F-1C9C7A2D6CD9}"/>
    <cellStyle name="SAPBEXaggItem 7 2 3" xfId="48507" xr:uid="{EFF707DA-00B7-4F82-8C96-ECDA42FEB623}"/>
    <cellStyle name="SAPBEXaggItem 7 2 3 2" xfId="48508" xr:uid="{1F8980E7-B8AB-4CED-A272-72D7ECE4F30A}"/>
    <cellStyle name="SAPBEXaggItem 7 2 4" xfId="48509" xr:uid="{25D3E89F-F345-4458-8932-0DFAE21F21B1}"/>
    <cellStyle name="SAPBEXaggItem 7 2 5" xfId="48510" xr:uid="{B9C8ADB3-6505-424D-97CE-CD3C8784AEBD}"/>
    <cellStyle name="SAPBEXaggItem 7 3" xfId="48511" xr:uid="{A3D18AB3-ABEE-4A32-BCE4-3B547924732A}"/>
    <cellStyle name="SAPBEXaggItem 7 3 2" xfId="48512" xr:uid="{F4146DF4-4AAC-4862-8B1F-483E5844C729}"/>
    <cellStyle name="SAPBEXaggItem 7 3 2 2" xfId="48513" xr:uid="{9035CC84-314A-4998-9D48-CF5A10A8F078}"/>
    <cellStyle name="SAPBEXaggItem 7 3 3" xfId="48514" xr:uid="{6B154FDC-B853-4927-B52D-9695572C9F7F}"/>
    <cellStyle name="SAPBEXaggItem 7 3 4" xfId="48515" xr:uid="{2C4E3C57-BD50-406B-AEC1-46272472EF54}"/>
    <cellStyle name="SAPBEXaggItem 7 4" xfId="48516" xr:uid="{AC2F7D7E-A12A-4C80-8461-BFDCFEFAB028}"/>
    <cellStyle name="SAPBEXaggItem 7 4 2" xfId="48517" xr:uid="{C539A52E-AE12-436A-8E3F-A404723BFEA3}"/>
    <cellStyle name="SAPBEXaggItem 7 5" xfId="48518" xr:uid="{D06B54F6-1E2D-497F-8C7D-D5EDC1C7F63A}"/>
    <cellStyle name="SAPBEXaggItem 7 5 2" xfId="48519" xr:uid="{889F2B6A-7F0A-4A13-B43D-AA5FCD6457CB}"/>
    <cellStyle name="SAPBEXaggItem 7 6" xfId="48520" xr:uid="{B987FF3E-09A3-4501-AFBB-1AA22C0952CF}"/>
    <cellStyle name="SAPBEXaggItem 7 7" xfId="48521" xr:uid="{01F99F46-8E3F-47AA-915C-CB60FA67BE90}"/>
    <cellStyle name="SAPBEXaggItem 7 8" xfId="48522" xr:uid="{8C26D805-2E2C-4588-8B90-3BAC8591B53D}"/>
    <cellStyle name="SAPBEXaggItem 7 9" xfId="48523" xr:uid="{BDF68D88-FC5B-4D1A-8E4A-80728658F706}"/>
    <cellStyle name="SAPBEXaggItem 8" xfId="48524" xr:uid="{065ADF6A-ADB4-4CD6-BB94-26B9C999C2F0}"/>
    <cellStyle name="SAPBEXaggItem 8 2" xfId="48525" xr:uid="{F665C928-7215-4711-BEBE-72E7F26CF9C1}"/>
    <cellStyle name="SAPBEXaggItem 8 2 2" xfId="48526" xr:uid="{089D36F5-3F00-4A9E-9392-3400EA0B2347}"/>
    <cellStyle name="SAPBEXaggItem 8 2 2 2" xfId="48527" xr:uid="{6F7DFE2C-B9BB-4284-9688-CA9B2D1EA164}"/>
    <cellStyle name="SAPBEXaggItem 8 2 2 2 2" xfId="48528" xr:uid="{193D7AEC-983E-496F-B263-85E9AE507FAC}"/>
    <cellStyle name="SAPBEXaggItem 8 2 2 3" xfId="48529" xr:uid="{EE6BBBC2-E577-42C2-91F4-9CEF21B21590}"/>
    <cellStyle name="SAPBEXaggItem 8 2 2 4" xfId="48530" xr:uid="{8C806EA2-99B7-4DD2-9389-DAB58C48E872}"/>
    <cellStyle name="SAPBEXaggItem 8 2 3" xfId="48531" xr:uid="{198429F1-2CAC-4F4F-B3C7-364EE734C10F}"/>
    <cellStyle name="SAPBEXaggItem 8 2 3 2" xfId="48532" xr:uid="{42479C91-F4BE-40F0-9BE2-94E6A2784A06}"/>
    <cellStyle name="SAPBEXaggItem 8 2 4" xfId="48533" xr:uid="{AE13352B-3E79-48A8-9231-2AD71A6424BD}"/>
    <cellStyle name="SAPBEXaggItem 8 2 5" xfId="48534" xr:uid="{7AC51B29-C57A-4D8A-B13A-ACA3855CFDAC}"/>
    <cellStyle name="SAPBEXaggItem 8 3" xfId="48535" xr:uid="{56EB1956-6471-42A3-9A57-010B55494C88}"/>
    <cellStyle name="SAPBEXaggItem 8 3 2" xfId="48536" xr:uid="{34E6F712-24BE-4F92-80D2-A45B82046D8F}"/>
    <cellStyle name="SAPBEXaggItem 8 3 2 2" xfId="48537" xr:uid="{B0519FA0-D038-43C0-B48F-3C9A79E86A94}"/>
    <cellStyle name="SAPBEXaggItem 8 3 3" xfId="48538" xr:uid="{7581989B-0EA8-49D4-8A79-0DE301041DE8}"/>
    <cellStyle name="SAPBEXaggItem 8 3 4" xfId="48539" xr:uid="{9D65A7D1-353D-4B6A-9762-018F235DB706}"/>
    <cellStyle name="SAPBEXaggItem 8 4" xfId="48540" xr:uid="{B8829191-15E9-4879-A0A5-132982CBB343}"/>
    <cellStyle name="SAPBEXaggItem 9" xfId="48541" xr:uid="{24AE9CDC-C483-4522-92DF-F129E6E08BA2}"/>
    <cellStyle name="SAPBEXaggItem 9 2" xfId="48542" xr:uid="{60AF5072-5EA1-43C8-95B4-29570B08D359}"/>
    <cellStyle name="SAPBEXaggItem 9 2 2" xfId="48543" xr:uid="{F272DEAF-5524-4E29-9DAA-C7A096FCCC7B}"/>
    <cellStyle name="SAPBEXaggItem 9 2 2 2" xfId="48544" xr:uid="{BEB3B3C4-8A0F-4E19-8DAD-5BAC2171AFEB}"/>
    <cellStyle name="SAPBEXaggItem 9 2 3" xfId="48545" xr:uid="{22724D50-9D6A-40A6-BF36-4AE877629449}"/>
    <cellStyle name="SAPBEXaggItem 9 2 4" xfId="48546" xr:uid="{68D26C07-5F33-45B9-B97A-13407212DDAE}"/>
    <cellStyle name="SAPBEXaggItem 9 3" xfId="48547" xr:uid="{6589072A-A9E4-42D6-AC29-36C4B5BC9EE0}"/>
    <cellStyle name="SAPBEXaggItem 9 3 2" xfId="48548" xr:uid="{F93C00E9-78FE-4ED6-B651-673C84C0678E}"/>
    <cellStyle name="SAPBEXaggItem 9 4" xfId="48549" xr:uid="{824BEDF7-3468-4F41-844A-FE67527E09D4}"/>
    <cellStyle name="SAPBEXaggItem 9 5" xfId="48550" xr:uid="{54D406B1-6CEA-4B99-9171-32E136586DD2}"/>
    <cellStyle name="SAPBEXaggItem_ IIC Summary " xfId="48551" xr:uid="{D2406B8D-C4FC-4D5F-8B7C-E17322E39E93}"/>
    <cellStyle name="SAPBEXaggItemX" xfId="48552" xr:uid="{8267D019-C4A0-4E3F-B58A-6A402B876B1F}"/>
    <cellStyle name="SAPBEXaggItemX 10" xfId="48553" xr:uid="{028E10EC-0255-4DC7-9075-81C929834D7B}"/>
    <cellStyle name="SAPBEXaggItemX 10 2" xfId="48554" xr:uid="{9EC3BBB8-1914-4C3E-B662-8615E204604C}"/>
    <cellStyle name="SAPBEXaggItemX 11" xfId="48555" xr:uid="{929BDD71-6C9F-4294-9491-C44732A1673B}"/>
    <cellStyle name="SAPBEXaggItemX 12" xfId="48556" xr:uid="{792E9D43-1017-4074-9F95-5F040BFFB01D}"/>
    <cellStyle name="SAPBEXaggItemX 13" xfId="48557" xr:uid="{86963899-A07E-43C2-8187-81A65700CD63}"/>
    <cellStyle name="SAPBEXaggItemX 2" xfId="48558" xr:uid="{22E14FA9-DAA0-4508-BB69-CA8E9C2B34A1}"/>
    <cellStyle name="SAPBEXaggItemX 2 2" xfId="48559" xr:uid="{A3B0DB90-E644-40F3-99BD-254BEDA453AE}"/>
    <cellStyle name="SAPBEXaggItemX 2 2 2" xfId="48560" xr:uid="{C5E9239E-27F0-466A-A925-92FB61F325A9}"/>
    <cellStyle name="SAPBEXaggItemX 2 2 2 2" xfId="48561" xr:uid="{36774282-0210-4078-8F95-F6A8CED3B263}"/>
    <cellStyle name="SAPBEXaggItemX 2 2 2 2 2" xfId="48562" xr:uid="{C5254670-AD57-4DDD-99DE-D4143B97452D}"/>
    <cellStyle name="SAPBEXaggItemX 2 2 2 3" xfId="48563" xr:uid="{A22EF1EA-807E-464F-82F2-E0F6E9796E6F}"/>
    <cellStyle name="SAPBEXaggItemX 2 2 3" xfId="48564" xr:uid="{CF097C2A-E36E-4E3F-AEBC-6D07C6F6CE1F}"/>
    <cellStyle name="SAPBEXaggItemX 2 2 3 2" xfId="48565" xr:uid="{ED6035DB-B0E5-46B8-A465-F961128CBDC9}"/>
    <cellStyle name="SAPBEXaggItemX 2 2 4" xfId="48566" xr:uid="{18B48327-93C2-4264-97C9-1DAF0DB74305}"/>
    <cellStyle name="SAPBEXaggItemX 2 2 5" xfId="48567" xr:uid="{561B793E-D119-42FF-A34C-F91B43EB8CF5}"/>
    <cellStyle name="SAPBEXaggItemX 2 2 6" xfId="48568" xr:uid="{96A05372-EEC6-43E6-B3C9-4E964E8A890A}"/>
    <cellStyle name="SAPBEXaggItemX 2 3" xfId="48569" xr:uid="{A16AF59D-320E-43FD-9428-8282DB757A68}"/>
    <cellStyle name="SAPBEXaggItemX 2 3 2" xfId="48570" xr:uid="{B10EADD5-D417-43D8-B56D-BB1D143C64A8}"/>
    <cellStyle name="SAPBEXaggItemX 2 3 2 2" xfId="48571" xr:uid="{C14BD2A8-408B-4DD8-A0FF-1FB291773EDC}"/>
    <cellStyle name="SAPBEXaggItemX 2 3 2 2 2" xfId="48572" xr:uid="{DD2CF549-D327-487C-988F-5B40BA2B4BB4}"/>
    <cellStyle name="SAPBEXaggItemX 2 3 2 3" xfId="48573" xr:uid="{EA18A8E2-AB3A-46EE-95AB-07B2112555C9}"/>
    <cellStyle name="SAPBEXaggItemX 2 3 3" xfId="48574" xr:uid="{4AF43368-CB8A-4174-8976-A014E48A121E}"/>
    <cellStyle name="SAPBEXaggItemX 2 3 3 2" xfId="48575" xr:uid="{1AACF86D-A57F-4CF3-8216-A414D92F43C8}"/>
    <cellStyle name="SAPBEXaggItemX 2 3 4" xfId="48576" xr:uid="{14BDCCD1-18BB-41C4-9EAD-6BEEA3065887}"/>
    <cellStyle name="SAPBEXaggItemX 2 4" xfId="48577" xr:uid="{BEDB645F-A0A1-4EA7-98E3-8A9CA7DEB05F}"/>
    <cellStyle name="SAPBEXaggItemX 2 4 2" xfId="48578" xr:uid="{1BF0F0B5-03A8-49F1-90FF-891D174AAE9E}"/>
    <cellStyle name="SAPBEXaggItemX 2 4 2 2" xfId="48579" xr:uid="{941B1517-112E-45EF-8D85-69E81910F770}"/>
    <cellStyle name="SAPBEXaggItemX 2 4 2 2 2" xfId="48580" xr:uid="{3CCE2CCC-C360-4DFF-9FEC-4BF892CC48F0}"/>
    <cellStyle name="SAPBEXaggItemX 2 4 2 3" xfId="48581" xr:uid="{D0C0A25C-EAD4-420E-A39F-A020A994EB5F}"/>
    <cellStyle name="SAPBEXaggItemX 2 4 3" xfId="48582" xr:uid="{D7B5CA2C-0E86-49D2-9DFB-63CDC1A2AE54}"/>
    <cellStyle name="SAPBEXaggItemX 2 4 3 2" xfId="48583" xr:uid="{82CA21F9-1348-419D-BDC4-4BF0188A700A}"/>
    <cellStyle name="SAPBEXaggItemX 2 4 4" xfId="48584" xr:uid="{05E5C92C-0AEF-4B4C-A996-C832A9367D6C}"/>
    <cellStyle name="SAPBEXaggItemX 2 5" xfId="48585" xr:uid="{98A731E0-9F31-4773-AA62-1721394F7FB6}"/>
    <cellStyle name="SAPBEXaggItemX 2 5 2" xfId="48586" xr:uid="{547DE18C-94BB-41B0-8FCC-A90C23DEF7CC}"/>
    <cellStyle name="SAPBEXaggItemX 2 5 2 2" xfId="48587" xr:uid="{A95778A4-F9DE-444F-A211-F7BB3DD354E0}"/>
    <cellStyle name="SAPBEXaggItemX 2 5 2 2 2" xfId="48588" xr:uid="{ADF4A370-B369-4539-9244-91AE56F31749}"/>
    <cellStyle name="SAPBEXaggItemX 2 5 2 3" xfId="48589" xr:uid="{4ACFCE03-10DF-40EB-9336-3D3E254F5156}"/>
    <cellStyle name="SAPBEXaggItemX 2 5 3" xfId="48590" xr:uid="{969CE2C9-3186-4C40-A323-F1525EA504E4}"/>
    <cellStyle name="SAPBEXaggItemX 2 5 3 2" xfId="48591" xr:uid="{4FF594EA-5154-4968-A68A-8751B968F0F3}"/>
    <cellStyle name="SAPBEXaggItemX 2 5 4" xfId="48592" xr:uid="{41180F9C-0709-4F47-B5B0-3B2278E60882}"/>
    <cellStyle name="SAPBEXaggItemX 2 6" xfId="48593" xr:uid="{4C229A56-BCA8-4629-B455-A2D6222AEB13}"/>
    <cellStyle name="SAPBEXaggItemX 2 6 2" xfId="48594" xr:uid="{BF9727A5-8B1D-424D-88C5-1EAE87B9BDEA}"/>
    <cellStyle name="SAPBEXaggItemX 2 6 2 2" xfId="48595" xr:uid="{1760FDC7-D70E-47F3-A747-31766B401A43}"/>
    <cellStyle name="SAPBEXaggItemX 2 6 2 2 2" xfId="48596" xr:uid="{028F5BA2-52FE-4238-AF06-9FD98FCA931B}"/>
    <cellStyle name="SAPBEXaggItemX 2 6 2 3" xfId="48597" xr:uid="{AD89EFF5-501E-4ED7-9657-DFDC30BFF297}"/>
    <cellStyle name="SAPBEXaggItemX 2 6 3" xfId="48598" xr:uid="{B5D74850-A035-4239-9783-57E79C443873}"/>
    <cellStyle name="SAPBEXaggItemX 2 6 3 2" xfId="48599" xr:uid="{2A0524AE-1671-48A2-B756-D7394BBFAE37}"/>
    <cellStyle name="SAPBEXaggItemX 2 6 4" xfId="48600" xr:uid="{34086B66-CADB-4A8E-87E0-97CE0C57F957}"/>
    <cellStyle name="SAPBEXaggItemX 2 7" xfId="48601" xr:uid="{FF98269C-A43B-4A62-95F0-C04E072E6A78}"/>
    <cellStyle name="SAPBEXaggItemX 2 7 2" xfId="48602" xr:uid="{60B136D3-CF38-48A4-9ED3-A9A9FF7E8ED0}"/>
    <cellStyle name="SAPBEXaggItemX 2 8" xfId="48603" xr:uid="{898CC3E9-316A-4AFF-87D3-A2012D85E908}"/>
    <cellStyle name="SAPBEXaggItemX 2 9" xfId="48604" xr:uid="{4C2E824C-1412-4878-9361-4ACDF4BCF3E5}"/>
    <cellStyle name="SAPBEXaggItemX 3" xfId="48605" xr:uid="{B27C81C9-EB04-4301-92C9-76E2803F08DC}"/>
    <cellStyle name="SAPBEXaggItemX 3 2" xfId="48606" xr:uid="{E3FFC6F3-AA86-4438-8F3F-76D90FFE52C0}"/>
    <cellStyle name="SAPBEXaggItemX 3 2 2" xfId="48607" xr:uid="{E342D292-212C-4ECD-AD3E-0814924DCED9}"/>
    <cellStyle name="SAPBEXaggItemX 3 2 2 2" xfId="48608" xr:uid="{A24EBBC0-E583-4820-9F0C-977065A8A66F}"/>
    <cellStyle name="SAPBEXaggItemX 3 2 2 2 2" xfId="48609" xr:uid="{5B515B98-2D99-4F2A-AB83-E6191A46A9DB}"/>
    <cellStyle name="SAPBEXaggItemX 3 2 2 3" xfId="48610" xr:uid="{83566036-362F-4340-A37F-E6C6D6D873D6}"/>
    <cellStyle name="SAPBEXaggItemX 3 2 3" xfId="48611" xr:uid="{D85E9B14-9BB2-4698-989D-B2121B993AB6}"/>
    <cellStyle name="SAPBEXaggItemX 3 2 3 2" xfId="48612" xr:uid="{B4B6B33B-CDB9-47FF-9E4C-E3BAF7C64AB4}"/>
    <cellStyle name="SAPBEXaggItemX 3 2 4" xfId="48613" xr:uid="{113EFA63-D196-42BE-9CDB-D2E5D735D726}"/>
    <cellStyle name="SAPBEXaggItemX 3 2 5" xfId="48614" xr:uid="{BF7F8D0C-3120-4842-951E-7BA15155279C}"/>
    <cellStyle name="SAPBEXaggItemX 3 2 6" xfId="48615" xr:uid="{A51189C3-FF45-4D68-B823-05D1619C4A8B}"/>
    <cellStyle name="SAPBEXaggItemX 3 3" xfId="48616" xr:uid="{E73B789A-0933-4B95-9BED-116105A9A57E}"/>
    <cellStyle name="SAPBEXaggItemX 3 3 2" xfId="48617" xr:uid="{BB564A7E-F8BF-4984-A799-E66E6C61F330}"/>
    <cellStyle name="SAPBEXaggItemX 3 3 2 2" xfId="48618" xr:uid="{E5C2B83A-B4F9-4EEF-AF50-122AD139ACA2}"/>
    <cellStyle name="SAPBEXaggItemX 3 3 2 2 2" xfId="48619" xr:uid="{48F2231E-7E0B-46FE-B1A5-73641F5C703A}"/>
    <cellStyle name="SAPBEXaggItemX 3 3 2 3" xfId="48620" xr:uid="{0CE83EDD-DBD8-4371-88B5-70F22C8FDA73}"/>
    <cellStyle name="SAPBEXaggItemX 3 3 3" xfId="48621" xr:uid="{81BC5929-F189-40AE-85EA-F42494423E22}"/>
    <cellStyle name="SAPBEXaggItemX 3 3 3 2" xfId="48622" xr:uid="{0849938F-4147-464E-B86B-32328AD82E67}"/>
    <cellStyle name="SAPBEXaggItemX 3 3 4" xfId="48623" xr:uid="{9581E90E-B624-4F7B-81B3-5D9B26DDDBB8}"/>
    <cellStyle name="SAPBEXaggItemX 3 4" xfId="48624" xr:uid="{5E2D5EB2-2222-4ECC-B917-BC61DCBC06AB}"/>
    <cellStyle name="SAPBEXaggItemX 3 4 2" xfId="48625" xr:uid="{0FA41C66-8A2A-47D2-A2D9-2825CD3F737C}"/>
    <cellStyle name="SAPBEXaggItemX 3 4 2 2" xfId="48626" xr:uid="{F272A0EF-BD99-4D6A-901C-F07C64A4B118}"/>
    <cellStyle name="SAPBEXaggItemX 3 4 2 2 2" xfId="48627" xr:uid="{7CBD5AB0-2222-46DD-97E0-FEF81BB9D0F5}"/>
    <cellStyle name="SAPBEXaggItemX 3 4 2 3" xfId="48628" xr:uid="{F77228BC-98F7-497D-9F3F-6177F292A550}"/>
    <cellStyle name="SAPBEXaggItemX 3 4 3" xfId="48629" xr:uid="{7B7BA33F-D144-4300-8C63-114326EF4F5F}"/>
    <cellStyle name="SAPBEXaggItemX 3 4 3 2" xfId="48630" xr:uid="{9D05EB7B-2AE5-4A84-BB98-2BF0FD5CF822}"/>
    <cellStyle name="SAPBEXaggItemX 3 4 4" xfId="48631" xr:uid="{1CCB3726-64D2-4B14-BF3E-BDBD66FCB961}"/>
    <cellStyle name="SAPBEXaggItemX 3 5" xfId="48632" xr:uid="{84DDE7B2-BC17-4A27-B266-D58E14ABCCA3}"/>
    <cellStyle name="SAPBEXaggItemX 3 5 2" xfId="48633" xr:uid="{02A1B14A-FDDD-48BE-9DDB-F2BD4FB57234}"/>
    <cellStyle name="SAPBEXaggItemX 3 5 2 2" xfId="48634" xr:uid="{9E221A5D-916F-4FB2-AC76-BAD15D878E74}"/>
    <cellStyle name="SAPBEXaggItemX 3 5 3" xfId="48635" xr:uid="{7ED7E3AE-BAE9-4BAC-BEBD-742B8A12008F}"/>
    <cellStyle name="SAPBEXaggItemX 3 6" xfId="48636" xr:uid="{A3AF631D-92B0-464C-A076-FD42C8BCEA00}"/>
    <cellStyle name="SAPBEXaggItemX 3 6 2" xfId="48637" xr:uid="{939E1BA1-6E90-4E1C-9B67-DD63A31ADA6F}"/>
    <cellStyle name="SAPBEXaggItemX 3 7" xfId="48638" xr:uid="{D05D97D0-E787-439F-9B0E-A6F6207E6599}"/>
    <cellStyle name="SAPBEXaggItemX 3 8" xfId="48639" xr:uid="{B5D57E8E-3D36-4090-B099-BA629F1F4F7A}"/>
    <cellStyle name="SAPBEXaggItemX 4" xfId="48640" xr:uid="{74B7C564-8B93-4A3E-B146-9DB3B76CB7D8}"/>
    <cellStyle name="SAPBEXaggItemX 4 2" xfId="48641" xr:uid="{DB275356-5C09-4B44-8D31-5AD79AA73108}"/>
    <cellStyle name="SAPBEXaggItemX 4 2 2" xfId="48642" xr:uid="{D15A1EF9-6933-4C25-862B-7C759B767B3C}"/>
    <cellStyle name="SAPBEXaggItemX 4 2 2 2" xfId="48643" xr:uid="{B52106C2-057C-4689-AEE5-FD61F97D35B2}"/>
    <cellStyle name="SAPBEXaggItemX 4 2 3" xfId="48644" xr:uid="{4E851D0D-2001-4A6C-8B6E-ACD9E2B27DC7}"/>
    <cellStyle name="SAPBEXaggItemX 4 2 3 2" xfId="48645" xr:uid="{CAA1430F-F72D-4033-8336-B322A513D344}"/>
    <cellStyle name="SAPBEXaggItemX 4 2 4" xfId="48646" xr:uid="{04F66DB8-D5EE-4A86-9615-D9DF9D993D8E}"/>
    <cellStyle name="SAPBEXaggItemX 4 2 5" xfId="48647" xr:uid="{140377D8-9B22-4CB6-9DA7-8CFA974E2636}"/>
    <cellStyle name="SAPBEXaggItemX 4 2 6" xfId="48648" xr:uid="{C07A842F-0047-4A03-A510-643E6F860945}"/>
    <cellStyle name="SAPBEXaggItemX 4 3" xfId="48649" xr:uid="{E731C14F-7465-4C39-AC53-77747921D8D9}"/>
    <cellStyle name="SAPBEXaggItemX 4 3 2" xfId="48650" xr:uid="{F22281E8-0827-4537-968F-D56883905441}"/>
    <cellStyle name="SAPBEXaggItemX 4 4" xfId="48651" xr:uid="{E8E3990D-5E70-48A7-999B-06108EA4031C}"/>
    <cellStyle name="SAPBEXaggItemX 4 4 2" xfId="48652" xr:uid="{6C266375-CA7B-43C1-AF97-15B7683EE922}"/>
    <cellStyle name="SAPBEXaggItemX 4 5" xfId="48653" xr:uid="{437B783D-DBFB-4925-B07A-CDFD532FF9EA}"/>
    <cellStyle name="SAPBEXaggItemX 4 6" xfId="48654" xr:uid="{0859FB8A-6C0C-4EB7-A965-510D4664F520}"/>
    <cellStyle name="SAPBEXaggItemX 4 7" xfId="48655" xr:uid="{AC3BC549-2D1C-41B5-B911-31429F84F02F}"/>
    <cellStyle name="SAPBEXaggItemX 4 8" xfId="48656" xr:uid="{DB8B565E-C354-456F-8BE7-3DDFF2348924}"/>
    <cellStyle name="SAPBEXaggItemX 5" xfId="48657" xr:uid="{B4D328D2-13DA-4869-9DBE-93B7CBA9E595}"/>
    <cellStyle name="SAPBEXaggItemX 5 2" xfId="48658" xr:uid="{B2BB3EF9-5C1D-46A3-B83E-09C36EA79B17}"/>
    <cellStyle name="SAPBEXaggItemX 5 2 2" xfId="48659" xr:uid="{C1C3CCE8-09A9-43F6-B96C-051E4D6DA521}"/>
    <cellStyle name="SAPBEXaggItemX 5 2 2 2" xfId="48660" xr:uid="{7031B5C7-753E-4034-BC36-83A7D994D3B0}"/>
    <cellStyle name="SAPBEXaggItemX 5 2 3" xfId="48661" xr:uid="{FEAEED9A-3912-4722-9B4C-960CD5686737}"/>
    <cellStyle name="SAPBEXaggItemX 5 3" xfId="48662" xr:uid="{AE7007E2-47A8-4B4A-8060-D705CD189684}"/>
    <cellStyle name="SAPBEXaggItemX 5 3 2" xfId="48663" xr:uid="{88566299-01B5-4880-81A5-ACD3CE3055E8}"/>
    <cellStyle name="SAPBEXaggItemX 5 4" xfId="48664" xr:uid="{065BFBAD-1E47-4541-9BC3-A29C16BE072F}"/>
    <cellStyle name="SAPBEXaggItemX 5 5" xfId="48665" xr:uid="{C56CA413-9834-436C-BCD3-024613DE91D6}"/>
    <cellStyle name="SAPBEXaggItemX 5 6" xfId="48666" xr:uid="{945EA6DA-FE63-4668-99D1-0A42F3F46CAC}"/>
    <cellStyle name="SAPBEXaggItemX 6" xfId="48667" xr:uid="{D9D6274E-C904-4697-A8D8-DCC837C8B05D}"/>
    <cellStyle name="SAPBEXaggItemX 6 2" xfId="48668" xr:uid="{ED9CEE72-85DB-4DC1-BBD6-1ED967C24A8A}"/>
    <cellStyle name="SAPBEXaggItemX 6 2 2" xfId="48669" xr:uid="{5915FA07-97DB-427A-A861-B9EA696F0587}"/>
    <cellStyle name="SAPBEXaggItemX 6 2 2 2" xfId="48670" xr:uid="{5C575CC4-8D46-4F78-974F-5E3521CFB92D}"/>
    <cellStyle name="SAPBEXaggItemX 6 2 3" xfId="48671" xr:uid="{9BEF2E6C-B1DC-4BBC-83BD-E64C01B42044}"/>
    <cellStyle name="SAPBEXaggItemX 6 3" xfId="48672" xr:uid="{7C2D6B8B-2D1D-4B14-8204-9D6337A39D89}"/>
    <cellStyle name="SAPBEXaggItemX 6 3 2" xfId="48673" xr:uid="{6535114A-AAB5-40A0-A3E2-B4253236A39C}"/>
    <cellStyle name="SAPBEXaggItemX 6 4" xfId="48674" xr:uid="{69CC2569-6B50-4A5D-9B0D-37D0F248EDFB}"/>
    <cellStyle name="SAPBEXaggItemX 7" xfId="48675" xr:uid="{A3D1A863-3484-4F52-9095-0112EAF847F8}"/>
    <cellStyle name="SAPBEXaggItemX 7 2" xfId="48676" xr:uid="{A1026E34-ACF6-41D3-9C2C-33ED9DCD0C96}"/>
    <cellStyle name="SAPBEXaggItemX 7 2 2" xfId="48677" xr:uid="{99615B04-5843-4086-A6A7-B0AA74A6E945}"/>
    <cellStyle name="SAPBEXaggItemX 7 2 2 2" xfId="48678" xr:uid="{BE9CA743-4D19-4FE3-9249-29D8805F626C}"/>
    <cellStyle name="SAPBEXaggItemX 7 2 3" xfId="48679" xr:uid="{08E1A4FD-320C-484C-A296-372DAF355DD2}"/>
    <cellStyle name="SAPBEXaggItemX 7 3" xfId="48680" xr:uid="{9AB335FE-E293-40A2-9A04-66F93BD21E84}"/>
    <cellStyle name="SAPBEXaggItemX 7 3 2" xfId="48681" xr:uid="{824AC6C5-ADA9-4B53-A768-1CAE778248FE}"/>
    <cellStyle name="SAPBEXaggItemX 7 4" xfId="48682" xr:uid="{681FC02B-005D-48E8-8A26-282F631E2471}"/>
    <cellStyle name="SAPBEXaggItemX 8" xfId="48683" xr:uid="{6319430F-27CF-40A2-AC90-048FBFDA65A8}"/>
    <cellStyle name="SAPBEXaggItemX 8 2" xfId="48684" xr:uid="{6F8485C5-D50D-4867-A3A4-576C8971C9E7}"/>
    <cellStyle name="SAPBEXaggItemX 8 2 2" xfId="48685" xr:uid="{75CEE64E-B862-4518-A8FA-C37E1B729756}"/>
    <cellStyle name="SAPBEXaggItemX 8 2 2 2" xfId="48686" xr:uid="{88FC5727-0EE1-4130-A945-938B56D1CB7B}"/>
    <cellStyle name="SAPBEXaggItemX 8 2 3" xfId="48687" xr:uid="{AE6C2AEF-6CC1-422C-A5DC-F3AA79E8C1EA}"/>
    <cellStyle name="SAPBEXaggItemX 8 3" xfId="48688" xr:uid="{901B43ED-4A3E-4A4D-882C-B1AC5D0D43BD}"/>
    <cellStyle name="SAPBEXaggItemX 8 3 2" xfId="48689" xr:uid="{13D12B25-3299-4643-9711-21255B609273}"/>
    <cellStyle name="SAPBEXaggItemX 8 4" xfId="48690" xr:uid="{8CAF5A1A-57B2-473B-8AE1-663026219C54}"/>
    <cellStyle name="SAPBEXaggItemX 9" xfId="48691" xr:uid="{33D784BB-BC8E-4D25-BADD-26482F6E35E1}"/>
    <cellStyle name="SAPBEXaggItemX 9 2" xfId="48692" xr:uid="{01F2CC22-415B-44E1-9729-4FCABFF6BA40}"/>
    <cellStyle name="SAPBEXaggItemX 9 2 2" xfId="48693" xr:uid="{7E5C663B-2EAB-4133-91A5-EBA882F0BE02}"/>
    <cellStyle name="SAPBEXaggItemX 9 2 2 2" xfId="48694" xr:uid="{1A1EE652-9636-456B-B925-1AF7DA07DBD1}"/>
    <cellStyle name="SAPBEXaggItemX 9 2 3" xfId="48695" xr:uid="{BE9B1D42-785E-49DD-847A-163867D92000}"/>
    <cellStyle name="SAPBEXaggItemX 9 3" xfId="48696" xr:uid="{6A44D004-64A2-4991-BC0B-7B5E8FFA88A9}"/>
    <cellStyle name="SAPBEXaggItemX 9 3 2" xfId="48697" xr:uid="{46D9AFFC-4E85-4D08-830A-B404325A4A3F}"/>
    <cellStyle name="SAPBEXaggItemX 9 4" xfId="48698" xr:uid="{1CE3AA79-836B-43EE-9493-796C8438D25B}"/>
    <cellStyle name="SAPBEXaggItemX_Forecast" xfId="48699" xr:uid="{F4481EF0-D0F9-4B49-B837-C967223309CD}"/>
    <cellStyle name="SAPBEXchaText" xfId="48700" xr:uid="{A0D1952F-D1EE-439F-A1B3-40D93DF48947}"/>
    <cellStyle name="SAPBEXchaText 10" xfId="48701" xr:uid="{699AF95C-2F2A-40EB-B9FC-879DFF5BE3FD}"/>
    <cellStyle name="SAPBEXchaText 10 2" xfId="48702" xr:uid="{9B3E84BD-6F94-49F5-A0E6-999C136B7ED5}"/>
    <cellStyle name="SAPBEXchaText 10 2 2" xfId="48703" xr:uid="{2020A972-B0D8-4588-B79A-C8FC33D65A05}"/>
    <cellStyle name="SAPBEXchaText 10 2 2 2" xfId="48704" xr:uid="{65E4DE35-7F9C-4857-81B4-3466B47CFA56}"/>
    <cellStyle name="SAPBEXchaText 10 2 3" xfId="48705" xr:uid="{FD1CFEC6-D178-493E-8A86-1343DCA58AA3}"/>
    <cellStyle name="SAPBEXchaText 10 3" xfId="48706" xr:uid="{9E49A735-E575-40B0-9C00-90173672D6CC}"/>
    <cellStyle name="SAPBEXchaText 10 3 2" xfId="48707" xr:uid="{E4D5A2DB-6C64-4108-B30A-D533510AAF8D}"/>
    <cellStyle name="SAPBEXchaText 10 4" xfId="48708" xr:uid="{EA9818C2-BFF8-4E7F-AC98-A618017AE312}"/>
    <cellStyle name="SAPBEXchaText 11" xfId="48709" xr:uid="{22A30284-1649-4D1B-937C-C814D79E1AFC}"/>
    <cellStyle name="SAPBEXchaText 11 2" xfId="48710" xr:uid="{52BA9232-D2D7-4029-BD6F-04EE5CF78BF0}"/>
    <cellStyle name="SAPBEXchaText 11 2 2" xfId="48711" xr:uid="{5BD88380-DB16-4372-BC7E-8C5A74131D26}"/>
    <cellStyle name="SAPBEXchaText 11 2 2 2" xfId="48712" xr:uid="{79DEA66F-9C3A-4299-8BC2-5C562779952A}"/>
    <cellStyle name="SAPBEXchaText 11 2 3" xfId="48713" xr:uid="{0DCFC19F-BE57-4BFD-AB40-5EB4F88CED13}"/>
    <cellStyle name="SAPBEXchaText 11 3" xfId="48714" xr:uid="{872ACE6B-54B0-4FB8-AC7A-FC6342EAA103}"/>
    <cellStyle name="SAPBEXchaText 11 3 2" xfId="48715" xr:uid="{79B46053-25D4-4BEA-86F5-2E4DE3936C44}"/>
    <cellStyle name="SAPBEXchaText 11 4" xfId="48716" xr:uid="{29DBB68E-3BF6-4BA1-8B46-BB6818C505A2}"/>
    <cellStyle name="SAPBEXchaText 12" xfId="48717" xr:uid="{8A308E15-9A0E-4807-87B4-F3A62047E8E9}"/>
    <cellStyle name="SAPBEXchaText 12 2" xfId="48718" xr:uid="{7FE501C5-EB51-423A-81F7-102989D82021}"/>
    <cellStyle name="SAPBEXchaText 12 2 2" xfId="48719" xr:uid="{0CE1EAB5-CE3A-43CC-9E69-9E3E5BA440AD}"/>
    <cellStyle name="SAPBEXchaText 12 2 2 2" xfId="48720" xr:uid="{5883BEB4-E180-409B-B272-02F4E29BC8C2}"/>
    <cellStyle name="SAPBEXchaText 12 2 3" xfId="48721" xr:uid="{BC2CEE39-147D-4773-ABF7-322855BF7FAC}"/>
    <cellStyle name="SAPBEXchaText 12 3" xfId="48722" xr:uid="{4B9168F4-3ECB-4866-84BB-6DD4166DA5F4}"/>
    <cellStyle name="SAPBEXchaText 12 3 2" xfId="48723" xr:uid="{5AC998D8-7968-451A-BB9D-DD5FDDBE9FEC}"/>
    <cellStyle name="SAPBEXchaText 12 4" xfId="48724" xr:uid="{B219A3F0-37E5-45AE-8007-C48719B8CE50}"/>
    <cellStyle name="SAPBEXchaText 13" xfId="48725" xr:uid="{13E0880C-6374-4B12-BABD-1DF94DAA9751}"/>
    <cellStyle name="SAPBEXchaText 13 2" xfId="48726" xr:uid="{DBB4A190-24E8-4221-9A66-24D5620156B0}"/>
    <cellStyle name="SAPBEXchaText 13 2 2" xfId="48727" xr:uid="{425733AE-8878-4633-9FF2-142F9BB71800}"/>
    <cellStyle name="SAPBEXchaText 13 2 2 2" xfId="48728" xr:uid="{E13B5A87-1B9B-48FD-8849-D0DB6F2CA85C}"/>
    <cellStyle name="SAPBEXchaText 13 2 3" xfId="48729" xr:uid="{09381324-BA26-4CAA-88A5-07D380087FC5}"/>
    <cellStyle name="SAPBEXchaText 13 3" xfId="48730" xr:uid="{C7BF04E4-A177-42C8-A453-665A162AD766}"/>
    <cellStyle name="SAPBEXchaText 13 3 2" xfId="48731" xr:uid="{D0629B0F-C4AF-4E75-AFAF-E8E09F5FC6F7}"/>
    <cellStyle name="SAPBEXchaText 13 4" xfId="48732" xr:uid="{E309C035-7A45-4AC7-B5C7-90CC7C6E6EB7}"/>
    <cellStyle name="SAPBEXchaText 14" xfId="48733" xr:uid="{4D23533B-D442-444A-AFA4-5CA0E244F410}"/>
    <cellStyle name="SAPBEXchaText 14 2" xfId="48734" xr:uid="{2DEA2EF5-BA69-4289-ACEF-23A29B803DCE}"/>
    <cellStyle name="SAPBEXchaText 14 2 2" xfId="48735" xr:uid="{F0DD627A-5E38-4D6E-A81F-12CEC0D4F79D}"/>
    <cellStyle name="SAPBEXchaText 14 2 2 2" xfId="48736" xr:uid="{802D92B9-1F6D-4A99-8718-CF588FD88722}"/>
    <cellStyle name="SAPBEXchaText 14 3" xfId="48737" xr:uid="{F60C289B-B525-41AE-9A30-EB7D03CDE475}"/>
    <cellStyle name="SAPBEXchaText 14 3 2" xfId="48738" xr:uid="{1100907B-CD80-4F35-8B93-340BF3F692EF}"/>
    <cellStyle name="SAPBEXchaText 15" xfId="48739" xr:uid="{BE037E62-535E-448A-8366-0A5729AEDB7F}"/>
    <cellStyle name="SAPBEXchaText 15 2" xfId="48740" xr:uid="{507640E9-7926-4F83-9FC9-D67907543B8A}"/>
    <cellStyle name="SAPBEXchaText 15 2 2" xfId="48741" xr:uid="{91797E86-D9F2-47FB-B511-0AFEDAF41D0D}"/>
    <cellStyle name="SAPBEXchaText 15 2 2 2" xfId="48742" xr:uid="{6AEEEBD0-EAA1-4BC4-BEBC-4108C5A9A793}"/>
    <cellStyle name="SAPBEXchaText 15 3" xfId="48743" xr:uid="{B7CE8289-A3F4-45E3-9DBD-D59A9F465C99}"/>
    <cellStyle name="SAPBEXchaText 15 3 2" xfId="48744" xr:uid="{EAAC3B3E-9672-4587-B691-735D1BEF37D9}"/>
    <cellStyle name="SAPBEXchaText 16" xfId="48745" xr:uid="{5DD0D76B-D1AA-404E-AE2E-BDA82AD63212}"/>
    <cellStyle name="SAPBEXchaText 16 2" xfId="48746" xr:uid="{F9954741-DE63-4EC0-B6E9-3181ABDD72A2}"/>
    <cellStyle name="SAPBEXchaText 16 2 2" xfId="48747" xr:uid="{1F90339D-C225-4A8C-B0FF-F12A55A6F2C7}"/>
    <cellStyle name="SAPBEXchaText 16 3" xfId="48748" xr:uid="{D00BC500-1251-435A-9315-59AA84BEC3EB}"/>
    <cellStyle name="SAPBEXchaText 17" xfId="48749" xr:uid="{D5586AD2-1683-4C97-941A-2D39072F2B95}"/>
    <cellStyle name="SAPBEXchaText 17 2" xfId="48750" xr:uid="{17B1720B-361A-49D1-9CD0-1E46F79D67DE}"/>
    <cellStyle name="SAPBEXchaText 17 2 2" xfId="48751" xr:uid="{96930961-3AD1-41D8-B924-535962462C87}"/>
    <cellStyle name="SAPBEXchaText 17 3" xfId="48752" xr:uid="{34EF5FF7-7C9B-42EF-9E91-882CB4527A3F}"/>
    <cellStyle name="SAPBEXchaText 18" xfId="48753" xr:uid="{FB855756-8973-4583-BA1F-1074BB543259}"/>
    <cellStyle name="SAPBEXchaText 18 2" xfId="48754" xr:uid="{850D9713-E1E7-4710-9B32-291006944D5D}"/>
    <cellStyle name="SAPBEXchaText 19" xfId="48755" xr:uid="{50EFA8EA-AD7E-4675-A12C-2634DC31A957}"/>
    <cellStyle name="SAPBEXchaText 2" xfId="48756" xr:uid="{D2964B8D-AD32-4AA1-82D1-225793BD9849}"/>
    <cellStyle name="SAPBEXchaText 2 2" xfId="48757" xr:uid="{4546296F-6017-4C36-8A5D-60D0524A7F3B}"/>
    <cellStyle name="SAPBEXchaText 2 2 2" xfId="48758" xr:uid="{3E25E216-5BDE-4CCA-A2A5-17E3557F836B}"/>
    <cellStyle name="SAPBEXchaText 2 2 2 2" xfId="48759" xr:uid="{55D2ACE3-385E-481B-88D7-5E0076C11DC8}"/>
    <cellStyle name="SAPBEXchaText 2 2 2 2 2" xfId="48760" xr:uid="{F1536114-64F9-4812-8637-853843F2309E}"/>
    <cellStyle name="SAPBEXchaText 2 2 2 2 2 2" xfId="48761" xr:uid="{907E3D19-5636-464B-B40B-FBD31E421A03}"/>
    <cellStyle name="SAPBEXchaText 2 2 2 2 3" xfId="48762" xr:uid="{E5715F7E-8234-4C4D-847F-64144DC83B6C}"/>
    <cellStyle name="SAPBEXchaText 2 2 2 2 4" xfId="48763" xr:uid="{E7D5FB2F-4989-474A-9649-37C15438B0A2}"/>
    <cellStyle name="SAPBEXchaText 2 2 2 3" xfId="48764" xr:uid="{98C41761-CC07-4451-A1A1-AB150AA74528}"/>
    <cellStyle name="SAPBEXchaText 2 2 2 3 2" xfId="48765" xr:uid="{E2270FBB-572C-4929-9C0D-92E6CA3126DA}"/>
    <cellStyle name="SAPBEXchaText 2 2 2 4" xfId="48766" xr:uid="{3686207F-BAAB-40D5-B2E5-943DFCFDE505}"/>
    <cellStyle name="SAPBEXchaText 2 2 2 4 2" xfId="48767" xr:uid="{78797979-D605-4ABF-9F36-1B637762C607}"/>
    <cellStyle name="SAPBEXchaText 2 2 2 5" xfId="48768" xr:uid="{87BAF732-003E-4091-A0D3-29BD41D24496}"/>
    <cellStyle name="SAPBEXchaText 2 2 3" xfId="48769" xr:uid="{DACDAABE-8A99-45DB-93FE-2145526EA45D}"/>
    <cellStyle name="SAPBEXchaText 2 2 3 2" xfId="48770" xr:uid="{701E87DD-3F9E-470C-B217-50396DDCB1A5}"/>
    <cellStyle name="SAPBEXchaText 2 2 3 2 2" xfId="48771" xr:uid="{77183EF7-41BD-4C2A-BBB0-32C365D14155}"/>
    <cellStyle name="SAPBEXchaText 2 2 3 3" xfId="48772" xr:uid="{7B2167CA-0BDE-4696-AF51-423923C87B42}"/>
    <cellStyle name="SAPBEXchaText 2 2 3 4" xfId="48773" xr:uid="{30688C43-5EEC-4A5A-8A11-215F1D4D3358}"/>
    <cellStyle name="SAPBEXchaText 2 2 4" xfId="48774" xr:uid="{CADC16CB-F3B2-42EE-A986-C5D03817391A}"/>
    <cellStyle name="SAPBEXchaText 2 2_Forecast" xfId="48775" xr:uid="{D8E33F26-5612-414E-9B26-CCFB38FD53AA}"/>
    <cellStyle name="SAPBEXchaText 2 3" xfId="48776" xr:uid="{F9D8E1E1-BD26-470B-BD6E-6C54C45A8858}"/>
    <cellStyle name="SAPBEXchaText 2 3 2" xfId="48777" xr:uid="{54745814-CFF4-46E9-9C03-BA1A236B21BD}"/>
    <cellStyle name="SAPBEXchaText 2 3 2 2" xfId="48778" xr:uid="{44E324AF-BF1E-4378-8B48-92E959076893}"/>
    <cellStyle name="SAPBEXchaText 2 3 2 2 2" xfId="48779" xr:uid="{FDEBFC62-EE51-4D89-856E-797F94EF7E8A}"/>
    <cellStyle name="SAPBEXchaText 2 3 2 2 2 2" xfId="48780" xr:uid="{8FE0CBC5-FCFE-4AFD-BFA3-0B801D2A440D}"/>
    <cellStyle name="SAPBEXchaText 2 3 2 2 3" xfId="48781" xr:uid="{09DF408D-743E-4E58-B7F4-D5F73064CA1B}"/>
    <cellStyle name="SAPBEXchaText 2 3 2 2 4" xfId="48782" xr:uid="{7368DF64-6E5C-46AE-9DC3-695FB56616B9}"/>
    <cellStyle name="SAPBEXchaText 2 3 2 3" xfId="48783" xr:uid="{AAD7BF3F-F49C-42AD-B452-4BFD711B0639}"/>
    <cellStyle name="SAPBEXchaText 2 3 2 3 2" xfId="48784" xr:uid="{7A19B97A-62CD-43D8-B9D2-3A7B98EC74BC}"/>
    <cellStyle name="SAPBEXchaText 2 3 2 4" xfId="48785" xr:uid="{83A3094E-A2D4-493E-9E7E-3D9F421BE0EA}"/>
    <cellStyle name="SAPBEXchaText 2 3 2 5" xfId="48786" xr:uid="{23DC8E6D-4671-4466-9B93-52BA7767DFD3}"/>
    <cellStyle name="SAPBEXchaText 2 3 3" xfId="48787" xr:uid="{F6DBF3C7-1DBC-4269-895A-C97B69781AE3}"/>
    <cellStyle name="SAPBEXchaText 2 3 3 2" xfId="48788" xr:uid="{A1A7C4AC-2AD5-46C2-BAA0-658F68570BD1}"/>
    <cellStyle name="SAPBEXchaText 2 3 3 2 2" xfId="48789" xr:uid="{C44F6E7D-4B26-4924-A1B9-B9752FA9706D}"/>
    <cellStyle name="SAPBEXchaText 2 3 3 3" xfId="48790" xr:uid="{A04C2310-D647-437D-8253-3D2455E47B8F}"/>
    <cellStyle name="SAPBEXchaText 2 3 3 4" xfId="48791" xr:uid="{0241CC86-B1CD-4EA9-8EB6-F0DFEAC2494D}"/>
    <cellStyle name="SAPBEXchaText 2 3 4" xfId="48792" xr:uid="{B63DE68D-21CD-4F3F-B793-28990C504EE8}"/>
    <cellStyle name="SAPBEXchaText 2 4" xfId="48793" xr:uid="{43FB48CD-5DA1-4590-9466-0F181148F9A8}"/>
    <cellStyle name="SAPBEXchaText 2 4 2" xfId="48794" xr:uid="{7304318C-A708-4CFB-935E-B0057577F0C9}"/>
    <cellStyle name="SAPBEXchaText 2 4 2 2" xfId="48795" xr:uid="{BF74F5F8-86CC-443B-BD6E-DFE2DC0F6E44}"/>
    <cellStyle name="SAPBEXchaText 2 4 2 2 2" xfId="48796" xr:uid="{82E569F7-BA11-4E59-AEBA-279EC6193813}"/>
    <cellStyle name="SAPBEXchaText 2 4 2 3" xfId="48797" xr:uid="{E58D8C9B-AD43-45EE-8098-5123EF7BA866}"/>
    <cellStyle name="SAPBEXchaText 2 4 2 4" xfId="48798" xr:uid="{E528F40B-06FF-46A6-82ED-AE794F9D0638}"/>
    <cellStyle name="SAPBEXchaText 2 4 3" xfId="48799" xr:uid="{94C447D1-74CC-4D71-9D46-3B5B3DEB9805}"/>
    <cellStyle name="SAPBEXchaText 2 4 3 2" xfId="48800" xr:uid="{4B836C4B-2A38-46ED-98A3-B02450AEF847}"/>
    <cellStyle name="SAPBEXchaText 2 4 4" xfId="48801" xr:uid="{93FA0433-4CBD-4A96-8A0B-C34C4ADE1BB1}"/>
    <cellStyle name="SAPBEXchaText 2 4 5" xfId="48802" xr:uid="{9BF60447-BDAB-4E9A-A737-21517A7FA178}"/>
    <cellStyle name="SAPBEXchaText 2 5" xfId="48803" xr:uid="{98D36DBB-9B2C-45C1-BD7C-5B5B22F53D94}"/>
    <cellStyle name="SAPBEXchaText 2 5 2" xfId="48804" xr:uid="{C15F7EB2-3500-4014-97A0-E4E4618190D0}"/>
    <cellStyle name="SAPBEXchaText 2 5 2 2" xfId="48805" xr:uid="{D6F01715-BEC3-46D8-81BB-908872F60917}"/>
    <cellStyle name="SAPBEXchaText 2 5 3" xfId="48806" xr:uid="{64D1D6BF-9503-4D5A-83DF-8124AC132E0E}"/>
    <cellStyle name="SAPBEXchaText 2 5 4" xfId="48807" xr:uid="{0E019C46-FCF3-497B-8FF5-AAB36AC88D03}"/>
    <cellStyle name="SAPBEXchaText 2 6" xfId="48808" xr:uid="{2CFBF032-00EE-4EAF-AC7C-BCC614138EDE}"/>
    <cellStyle name="SAPBEXchaText 2 7" xfId="48809" xr:uid="{D1739DF0-980B-40A7-BEBB-0A1A0F5A40C7}"/>
    <cellStyle name="SAPBEXchaText 2 8" xfId="48810" xr:uid="{5F673E30-09C1-4767-A762-FB7F8AF8620E}"/>
    <cellStyle name="SAPBEXchaText 2_DSub" xfId="48811" xr:uid="{D00C824C-D67F-4068-BA8C-8988A71D176D}"/>
    <cellStyle name="SAPBEXchaText 20" xfId="48812" xr:uid="{627C1D8D-6082-4F22-8731-252B318777E1}"/>
    <cellStyle name="SAPBEXchaText 21" xfId="48813" xr:uid="{2324EF47-0267-457E-97FB-A757E6D95CCB}"/>
    <cellStyle name="SAPBEXchaText 22" xfId="48814" xr:uid="{B246A481-A53C-4E95-9AA4-7C1B1ECA3D44}"/>
    <cellStyle name="SAPBEXchaText 23" xfId="48815" xr:uid="{051A64A3-9AE3-4E24-9762-B0A357130275}"/>
    <cellStyle name="SAPBEXchaText 24" xfId="48816" xr:uid="{36ED0647-F3FC-4EBC-95A2-3B614966E99B}"/>
    <cellStyle name="SAPBEXchaText 24 2" xfId="48817" xr:uid="{A79F9FA0-9AF6-40F5-A992-0E596F50709B}"/>
    <cellStyle name="SAPBEXchaText 25" xfId="48818" xr:uid="{655B5CAD-8663-4437-94CD-8B6596CEA31E}"/>
    <cellStyle name="SAPBEXchaText 26" xfId="48819" xr:uid="{95934AA6-04BF-48A0-83F1-A0D0C8533C27}"/>
    <cellStyle name="SAPBEXchaText 3" xfId="48820" xr:uid="{146C3662-0871-47D1-8E1E-0B306A16BD05}"/>
    <cellStyle name="SAPBEXchaText 3 10" xfId="48821" xr:uid="{377580F3-258F-4FC1-AABB-4310810BE9A7}"/>
    <cellStyle name="SAPBEXchaText 3 2" xfId="48822" xr:uid="{7DCF5591-80AF-44EB-8CEB-BF947C066D7B}"/>
    <cellStyle name="SAPBEXchaText 3 2 2" xfId="48823" xr:uid="{E6750EE5-C566-403A-A066-351363AEC378}"/>
    <cellStyle name="SAPBEXchaText 3 2 2 2" xfId="48824" xr:uid="{2F32E60F-FB14-44EC-A1E6-24A8A5669EB1}"/>
    <cellStyle name="SAPBEXchaText 3 2 2 2 2" xfId="48825" xr:uid="{BCE2C7DA-0548-4FFD-9CA5-7BAB54CE158B}"/>
    <cellStyle name="SAPBEXchaText 3 2 2 2 2 2" xfId="48826" xr:uid="{F3837AFD-BD9E-45FC-BF9E-6FD04AA3DF84}"/>
    <cellStyle name="SAPBEXchaText 3 2 2 2 3" xfId="48827" xr:uid="{19E3EAFB-2374-4BD1-8585-DA81902A2B83}"/>
    <cellStyle name="SAPBEXchaText 3 2 2 2 4" xfId="48828" xr:uid="{2C841D7A-BA4A-4B64-A738-3916AC9BF936}"/>
    <cellStyle name="SAPBEXchaText 3 2 2 3" xfId="48829" xr:uid="{892B4706-A210-4E17-800F-D881480349B4}"/>
    <cellStyle name="SAPBEXchaText 3 2 2 3 2" xfId="48830" xr:uid="{D4178E73-E2FD-4489-B1A9-E630BD440379}"/>
    <cellStyle name="SAPBEXchaText 3 2 2 4" xfId="48831" xr:uid="{90786B33-7CE0-4A15-B898-6CA79DC31F3F}"/>
    <cellStyle name="SAPBEXchaText 3 2 2 4 2" xfId="48832" xr:uid="{EF66FAA7-9813-414B-A87B-5633CB5B64E6}"/>
    <cellStyle name="SAPBEXchaText 3 2 2 5" xfId="48833" xr:uid="{806A7286-D165-4D7E-883D-BA982EC81340}"/>
    <cellStyle name="SAPBEXchaText 3 2 3" xfId="48834" xr:uid="{0498432E-40D7-4E77-9AEE-8A75A99B5C6E}"/>
    <cellStyle name="SAPBEXchaText 3 2 3 2" xfId="48835" xr:uid="{C5290FCD-4579-4589-B2BB-4D1DCBC3143B}"/>
    <cellStyle name="SAPBEXchaText 3 2 3 2 2" xfId="48836" xr:uid="{9A912FCE-B24E-4E05-8B06-C26DBDD758CE}"/>
    <cellStyle name="SAPBEXchaText 3 2 3 3" xfId="48837" xr:uid="{014F0DB9-A275-431F-A72E-2B9405522C6E}"/>
    <cellStyle name="SAPBEXchaText 3 2 3 4" xfId="48838" xr:uid="{680F193D-A23A-4CAC-B847-C95930E41C38}"/>
    <cellStyle name="SAPBEXchaText 3 2 4" xfId="48839" xr:uid="{5B07701A-5BB6-43C8-9879-42A3580FB48A}"/>
    <cellStyle name="SAPBEXchaText 3 2_Forecast" xfId="48840" xr:uid="{41B094BA-13B9-4766-8114-B0FBCA969E9A}"/>
    <cellStyle name="SAPBEXchaText 3 3" xfId="48841" xr:uid="{176C1249-BC9D-4437-A8F3-5EF782BD0220}"/>
    <cellStyle name="SAPBEXchaText 3 3 2" xfId="48842" xr:uid="{14EC0A8C-FEF9-4BC5-936B-08451A96BB3D}"/>
    <cellStyle name="SAPBEXchaText 3 3 2 2" xfId="48843" xr:uid="{2B8B4672-4B9A-4779-935C-6B777F8015B6}"/>
    <cellStyle name="SAPBEXchaText 3 3 2 2 2" xfId="48844" xr:uid="{0A52CEFF-EBA0-4691-AE4B-6D355C08672E}"/>
    <cellStyle name="SAPBEXchaText 3 3 2 3" xfId="48845" xr:uid="{69603584-459A-4256-8CD2-6811FFD50E63}"/>
    <cellStyle name="SAPBEXchaText 3 3 2 4" xfId="48846" xr:uid="{6B4F5851-87D1-4F43-978D-F9AD3CD32465}"/>
    <cellStyle name="SAPBEXchaText 3 3 3" xfId="48847" xr:uid="{F4440ED4-E203-4DFE-A5BE-CF6A07D363BE}"/>
    <cellStyle name="SAPBEXchaText 3 3 3 2" xfId="48848" xr:uid="{92460871-CE3E-408C-ACAB-1214CB5D13A2}"/>
    <cellStyle name="SAPBEXchaText 3 3 4" xfId="48849" xr:uid="{E6C10DEE-E801-4483-B65F-BBCC0FF9FEC6}"/>
    <cellStyle name="SAPBEXchaText 3 3 4 2" xfId="48850" xr:uid="{A21BB4E9-A713-4B49-9867-C101FC40373B}"/>
    <cellStyle name="SAPBEXchaText 3 3 5" xfId="48851" xr:uid="{BC3DBB53-D5FA-418C-8B6B-1466642C8EF9}"/>
    <cellStyle name="SAPBEXchaText 3 4" xfId="48852" xr:uid="{64DBA005-1E25-412E-969C-FABAA79C3D5D}"/>
    <cellStyle name="SAPBEXchaText 3 4 2" xfId="48853" xr:uid="{2C0D0CD9-06F1-476C-9B5A-C1DE6B3F9C1F}"/>
    <cellStyle name="SAPBEXchaText 3 4 2 2" xfId="48854" xr:uid="{D647E7E5-BDDA-4FA7-9E5B-AA7BCE6012BF}"/>
    <cellStyle name="SAPBEXchaText 3 4 2 2 2" xfId="48855" xr:uid="{5017D8C5-1985-4B56-9526-8DE338E63344}"/>
    <cellStyle name="SAPBEXchaText 3 4 2 3" xfId="48856" xr:uid="{C73223D4-732E-4096-B2E4-3306FE326636}"/>
    <cellStyle name="SAPBEXchaText 3 4 3" xfId="48857" xr:uid="{5CA4E3EE-C171-4BA5-B93A-863CA78C1015}"/>
    <cellStyle name="SAPBEXchaText 3 4 3 2" xfId="48858" xr:uid="{4DFAE8CA-72BA-4883-8EC3-445DA50D3838}"/>
    <cellStyle name="SAPBEXchaText 3 4 4" xfId="48859" xr:uid="{A88DFEB3-0713-46F0-8656-4259FEE249E9}"/>
    <cellStyle name="SAPBEXchaText 3 5" xfId="48860" xr:uid="{7E1283FD-A1D1-4F46-8FFB-4939C7AC906A}"/>
    <cellStyle name="SAPBEXchaText 3 5 2" xfId="48861" xr:uid="{035F9A40-CEC3-4338-BF04-B67A1FB2411D}"/>
    <cellStyle name="SAPBEXchaText 3 5 2 2" xfId="48862" xr:uid="{8BEB0B64-4CFB-412F-B411-AAC15916C7C5}"/>
    <cellStyle name="SAPBEXchaText 3 5 2 2 2" xfId="48863" xr:uid="{4CA3BA84-C92D-4A16-BA91-15AF7A3A64D1}"/>
    <cellStyle name="SAPBEXchaText 3 5 2 3" xfId="48864" xr:uid="{C1921FBE-F1B1-484D-94E2-961538D8482D}"/>
    <cellStyle name="SAPBEXchaText 3 5 3" xfId="48865" xr:uid="{F4C5EB80-40C9-4A23-87AC-BE30C4F670C8}"/>
    <cellStyle name="SAPBEXchaText 3 5 3 2" xfId="48866" xr:uid="{FAF8F3C9-ADCB-4E35-9DC7-670B8DEB22F0}"/>
    <cellStyle name="SAPBEXchaText 3 5 4" xfId="48867" xr:uid="{713A29C8-2CFB-4276-9598-F95C020AEE50}"/>
    <cellStyle name="SAPBEXchaText 3 6" xfId="48868" xr:uid="{56F866CE-9201-4461-8F18-F7275B9ED35F}"/>
    <cellStyle name="SAPBEXchaText 3 6 2" xfId="48869" xr:uid="{5DB5C03D-559B-4896-AF48-58D57BB156C5}"/>
    <cellStyle name="SAPBEXchaText 3 6 2 2" xfId="48870" xr:uid="{830BC89F-D2FF-4D32-A784-ECE3648606FB}"/>
    <cellStyle name="SAPBEXchaText 3 6 2 2 2" xfId="48871" xr:uid="{6715FE18-8C80-44B2-9E57-0D0EA2461736}"/>
    <cellStyle name="SAPBEXchaText 3 6 3" xfId="48872" xr:uid="{912E9468-7222-471D-BCE1-0E1736867CFE}"/>
    <cellStyle name="SAPBEXchaText 3 6 3 2" xfId="48873" xr:uid="{ECB4B0CB-BCE4-4467-B3D4-A1292195F974}"/>
    <cellStyle name="SAPBEXchaText 3 7" xfId="48874" xr:uid="{3930005F-392A-47E7-90AD-82C7570CB9DE}"/>
    <cellStyle name="SAPBEXchaText 3 7 2" xfId="48875" xr:uid="{AD5A5AD6-7754-428E-84B6-512CE24DAA39}"/>
    <cellStyle name="SAPBEXchaText 3 7 2 2" xfId="48876" xr:uid="{4EFF8F3C-CC30-4017-8FFF-C55A0FB944E2}"/>
    <cellStyle name="SAPBEXchaText 3 7 2 2 2" xfId="48877" xr:uid="{01DB8A06-19F1-48C1-AC5E-147A9E6F1593}"/>
    <cellStyle name="SAPBEXchaText 3 7 3" xfId="48878" xr:uid="{00DF6F89-5C62-4B53-86BA-11FB04BFF3BF}"/>
    <cellStyle name="SAPBEXchaText 3 7 3 2" xfId="48879" xr:uid="{B4362FE0-653E-491F-A5DA-5797863A24B6}"/>
    <cellStyle name="SAPBEXchaText 3 8" xfId="48880" xr:uid="{0B8E0DF4-4AAD-4BE6-A199-192C67DEC11A}"/>
    <cellStyle name="SAPBEXchaText 3 8 2" xfId="48881" xr:uid="{2EC3ECD5-FA66-4F15-BADE-D208770308BD}"/>
    <cellStyle name="SAPBEXchaText 3 8 2 2" xfId="48882" xr:uid="{05E136AA-0BFF-491B-9513-125C2FF2122A}"/>
    <cellStyle name="SAPBEXchaText 3 8 3" xfId="48883" xr:uid="{05E683D3-7266-451C-8A3C-CBBDB1332E11}"/>
    <cellStyle name="SAPBEXchaText 3 9" xfId="48884" xr:uid="{C68BE038-02B0-46A9-9B20-23B54CFA9863}"/>
    <cellStyle name="SAPBEXchaText 3 9 2" xfId="48885" xr:uid="{9B9DFA9B-1E82-4F14-BA07-898CAFD8E380}"/>
    <cellStyle name="SAPBEXchaText 3_DSub" xfId="48886" xr:uid="{B92B08CD-EAFD-4EC4-B9A6-826D6080DFBC}"/>
    <cellStyle name="SAPBEXchaText 4" xfId="48887" xr:uid="{A8A9216B-9009-44A4-BC48-DB71DF729276}"/>
    <cellStyle name="SAPBEXchaText 4 2" xfId="48888" xr:uid="{EBC7E471-7C89-4415-AEE6-F744DE194447}"/>
    <cellStyle name="SAPBEXchaText 4 2 2" xfId="48889" xr:uid="{66C8C155-B268-4899-930D-D5A326647E0F}"/>
    <cellStyle name="SAPBEXchaText 4 2 2 2" xfId="48890" xr:uid="{5F6B137A-87DF-4F33-B536-9B1FDD98C5DD}"/>
    <cellStyle name="SAPBEXchaText 4 2 2 2 2" xfId="48891" xr:uid="{E2A15736-0C71-4279-AECC-A11C0C245B5E}"/>
    <cellStyle name="SAPBEXchaText 4 2 2 3" xfId="48892" xr:uid="{DFD9D4BB-B0AD-4977-A779-E93E960ED6DE}"/>
    <cellStyle name="SAPBEXchaText 4 2 2 4" xfId="48893" xr:uid="{2CF40090-8EAE-45A8-906C-8AE4F709F4B0}"/>
    <cellStyle name="SAPBEXchaText 4 2 3" xfId="48894" xr:uid="{CEC897CF-5646-4B2E-A836-86E7ABF5CF02}"/>
    <cellStyle name="SAPBEXchaText 4 2 3 2" xfId="48895" xr:uid="{DC66B7D4-87F5-43B5-BD63-C95724295CD3}"/>
    <cellStyle name="SAPBEXchaText 4 2 3 2 2" xfId="48896" xr:uid="{ACD5E144-C7EA-4261-A6C7-D37DC7264F3B}"/>
    <cellStyle name="SAPBEXchaText 4 2 3 3" xfId="48897" xr:uid="{9866D3DC-B5B6-45F6-82F6-D472C77871B1}"/>
    <cellStyle name="SAPBEXchaText 4 2 4" xfId="48898" xr:uid="{2A9E2A81-763E-483F-A4D0-92B2B2401E16}"/>
    <cellStyle name="SAPBEXchaText 4 2 4 2" xfId="48899" xr:uid="{88C5922B-4A74-4981-B158-37103D1263CD}"/>
    <cellStyle name="SAPBEXchaText 4 2 5" xfId="48900" xr:uid="{65788B90-3CE6-433E-8FA1-1F3DAED4AC24}"/>
    <cellStyle name="SAPBEXchaText 4 3" xfId="48901" xr:uid="{DC26C421-08B8-4462-9517-41298E6BC9D6}"/>
    <cellStyle name="SAPBEXchaText 4 3 2" xfId="48902" xr:uid="{204422E2-54C1-4C12-A9A5-8D44BFEBAD30}"/>
    <cellStyle name="SAPBEXchaText 4 3 2 2" xfId="48903" xr:uid="{8E9E3852-4316-449E-8AE1-A5F9CE269407}"/>
    <cellStyle name="SAPBEXchaText 4 3 2 2 2" xfId="48904" xr:uid="{0DC1FE81-78EE-4F69-9D19-3AC213388FFC}"/>
    <cellStyle name="SAPBEXchaText 4 3 2 3" xfId="48905" xr:uid="{71300FFD-6128-4361-9993-DF00315487C7}"/>
    <cellStyle name="SAPBEXchaText 4 3 3" xfId="48906" xr:uid="{7C5C904D-09C3-480E-B5E1-9CD5D007FFAA}"/>
    <cellStyle name="SAPBEXchaText 4 3 3 2" xfId="48907" xr:uid="{C78D09A0-D106-4C76-A901-17ECC3D50C53}"/>
    <cellStyle name="SAPBEXchaText 4 3 4" xfId="48908" xr:uid="{FF21AB6A-90D0-459A-9A3D-57FEAEB921DC}"/>
    <cellStyle name="SAPBEXchaText 4 4" xfId="48909" xr:uid="{D800564D-C1E5-4EAB-B49D-91D5972DF2A7}"/>
    <cellStyle name="SAPBEXchaText 4 4 2" xfId="48910" xr:uid="{8EA8012D-A565-49E8-903F-39B7FB7FFBE4}"/>
    <cellStyle name="SAPBEXchaText 4 4 2 2" xfId="48911" xr:uid="{72EDE70F-39CF-4681-9269-82ACCC97341E}"/>
    <cellStyle name="SAPBEXchaText 4 4 2 2 2" xfId="48912" xr:uid="{E3106DA8-D918-4038-A497-1D0931C76AF1}"/>
    <cellStyle name="SAPBEXchaText 4 4 2 3" xfId="48913" xr:uid="{C04D5240-6A7B-432B-8201-CB80172907B0}"/>
    <cellStyle name="SAPBEXchaText 4 4 3" xfId="48914" xr:uid="{B755EE2B-F0D7-4C9C-9414-B4A15DA4ADE0}"/>
    <cellStyle name="SAPBEXchaText 4 4 3 2" xfId="48915" xr:uid="{69A6C6F0-602E-4F59-880E-C7199280772F}"/>
    <cellStyle name="SAPBEXchaText 4 4 4" xfId="48916" xr:uid="{AB6E05A9-CC77-4E43-BD5F-7E000B08D0C1}"/>
    <cellStyle name="SAPBEXchaText 4 5" xfId="48917" xr:uid="{34E0CCA8-7BD7-4E1C-84C1-723F783AFA0F}"/>
    <cellStyle name="SAPBEXchaText 4 5 2" xfId="48918" xr:uid="{249A66ED-7C2B-4CF1-A3A5-4F5F28CD621C}"/>
    <cellStyle name="SAPBEXchaText 4 5 2 2" xfId="48919" xr:uid="{41E97084-64B1-44E7-8737-07927B6B2C79}"/>
    <cellStyle name="SAPBEXchaText 4 5 2 2 2" xfId="48920" xr:uid="{AEAD9432-DBA3-4FDA-B8D1-F4FEC353B801}"/>
    <cellStyle name="SAPBEXchaText 4 5 2 3" xfId="48921" xr:uid="{72803FDF-BD05-4B6B-805A-89DD9A48CA75}"/>
    <cellStyle name="SAPBEXchaText 4 5 3" xfId="48922" xr:uid="{DC4FB957-2B5B-4C2F-97E1-E9761397DCF3}"/>
    <cellStyle name="SAPBEXchaText 4 5 3 2" xfId="48923" xr:uid="{BB75AA12-E43B-42D7-B17C-21EE3170DB4B}"/>
    <cellStyle name="SAPBEXchaText 4 5 4" xfId="48924" xr:uid="{5DAB23F3-7CD0-457F-958C-57C8A0C47800}"/>
    <cellStyle name="SAPBEXchaText 4 6" xfId="48925" xr:uid="{E5DFD805-1988-40C7-B04B-53CAE33800BB}"/>
    <cellStyle name="SAPBEXchaText 4 7" xfId="48926" xr:uid="{A1689E50-0298-4751-BC0C-4BAD078C7837}"/>
    <cellStyle name="SAPBEXchaText 4 7 2" xfId="48927" xr:uid="{45448E5B-2804-4D25-9827-3290E0D4DFF2}"/>
    <cellStyle name="SAPBEXchaText 4 7 2 2" xfId="48928" xr:uid="{1A05C708-7B12-4F64-9055-44D01C047954}"/>
    <cellStyle name="SAPBEXchaText 4 7 3" xfId="48929" xr:uid="{E117F89A-680F-4865-AFAF-9D2D386A6B66}"/>
    <cellStyle name="SAPBEXchaText 4 8" xfId="48930" xr:uid="{918DDC3D-AE3C-44D1-807B-D2D86A687B7A}"/>
    <cellStyle name="SAPBEXchaText 4 8 2" xfId="48931" xr:uid="{1E2A325A-D18A-4795-B10F-5E663A7B514A}"/>
    <cellStyle name="SAPBEXchaText 4 9" xfId="48932" xr:uid="{6DE1BCC2-8BD7-4C5F-B3A1-EAAE7F24CDCC}"/>
    <cellStyle name="SAPBEXchaText 4_Forecast" xfId="48933" xr:uid="{738E230A-6CDD-406F-A83B-DDA8D817DAA4}"/>
    <cellStyle name="SAPBEXchaText 5" xfId="48934" xr:uid="{FD779B5E-4B17-4C70-97D0-B5021C33DFDE}"/>
    <cellStyle name="SAPBEXchaText 5 2" xfId="48935" xr:uid="{1FB0BF14-4B77-422C-A5D5-F195D69DE5A9}"/>
    <cellStyle name="SAPBEXchaText 5 2 2" xfId="48936" xr:uid="{DC081AFC-8951-45D3-A836-3B251A1C02A1}"/>
    <cellStyle name="SAPBEXchaText 5 2 2 2" xfId="48937" xr:uid="{0494CD18-7828-45A7-A704-784D4D4C422D}"/>
    <cellStyle name="SAPBEXchaText 5 2 2 2 2" xfId="48938" xr:uid="{05F0637E-D4B0-4137-88E7-06B86D73E9BC}"/>
    <cellStyle name="SAPBEXchaText 5 2 2 3" xfId="48939" xr:uid="{C69D623F-9F56-422B-8257-9F15F63CF0E2}"/>
    <cellStyle name="SAPBEXchaText 5 2 2 4" xfId="48940" xr:uid="{F781B52A-1AD6-4A06-9F28-C178C915A246}"/>
    <cellStyle name="SAPBEXchaText 5 2 3" xfId="48941" xr:uid="{0242B57C-6E80-4463-9378-5134AAB432A1}"/>
    <cellStyle name="SAPBEXchaText 5 2 3 2" xfId="48942" xr:uid="{269ACBA9-5E0C-4DBC-BCCA-F7DAD41BB7B9}"/>
    <cellStyle name="SAPBEXchaText 5 2 4" xfId="48943" xr:uid="{63AA3006-648D-4186-9330-D2E6CBA5226D}"/>
    <cellStyle name="SAPBEXchaText 5 2 5" xfId="48944" xr:uid="{52935DF3-ECFE-4FE7-AF8C-88D1C00EB6A7}"/>
    <cellStyle name="SAPBEXchaText 5 3" xfId="48945" xr:uid="{BB83CA0A-441E-44D0-9B34-1BBF846FE190}"/>
    <cellStyle name="SAPBEXchaText 5 3 2" xfId="48946" xr:uid="{9E7DC65A-468C-4807-A135-6E9C43AE3056}"/>
    <cellStyle name="SAPBEXchaText 5 3 2 2" xfId="48947" xr:uid="{E6737ECB-067E-4BA9-AAF6-52E0EE97A5F3}"/>
    <cellStyle name="SAPBEXchaText 5 3 3" xfId="48948" xr:uid="{E56132BA-8CC5-4BEB-83A8-90E2F1175DF5}"/>
    <cellStyle name="SAPBEXchaText 5 3 4" xfId="48949" xr:uid="{269F8390-484A-4B19-9CE8-E2765D37C7B6}"/>
    <cellStyle name="SAPBEXchaText 5 4" xfId="48950" xr:uid="{BD72F005-D572-419A-AEC3-87BD0813EF0B}"/>
    <cellStyle name="SAPBEXchaText 6" xfId="48951" xr:uid="{CEEEA495-DA14-4A68-81B1-B39AC9157026}"/>
    <cellStyle name="SAPBEXchaText 6 2" xfId="48952" xr:uid="{E78A285A-2108-453A-AB93-EE58DDA05C22}"/>
    <cellStyle name="SAPBEXchaText 6 2 2" xfId="48953" xr:uid="{920E081B-C580-43E7-AF9E-6A5A89CC0DCD}"/>
    <cellStyle name="SAPBEXchaText 6 2 2 2" xfId="48954" xr:uid="{22F7E6C6-1AAF-4C83-B1FC-539956DD7E59}"/>
    <cellStyle name="SAPBEXchaText 6 2 2 2 2" xfId="48955" xr:uid="{C46636E5-0EDB-4732-AA36-8DFFD6ED2DE3}"/>
    <cellStyle name="SAPBEXchaText 6 2 2 3" xfId="48956" xr:uid="{A72E01DF-FA29-4304-85B3-AD8B14E84B4D}"/>
    <cellStyle name="SAPBEXchaText 6 2 2 4" xfId="48957" xr:uid="{88588CF6-D444-443B-AA73-764BD87EA869}"/>
    <cellStyle name="SAPBEXchaText 6 2 3" xfId="48958" xr:uid="{CE9CE6F8-3AEB-4B14-A399-3AF97A565F95}"/>
    <cellStyle name="SAPBEXchaText 6 2 3 2" xfId="48959" xr:uid="{43915991-71FC-438C-AE0C-3507DBF42165}"/>
    <cellStyle name="SAPBEXchaText 6 2 4" xfId="48960" xr:uid="{529FC2EA-0DCA-4505-B2A5-6D8F01B2EECF}"/>
    <cellStyle name="SAPBEXchaText 6 2 5" xfId="48961" xr:uid="{280A1523-9DE7-425C-8869-9D4F132FE2EC}"/>
    <cellStyle name="SAPBEXchaText 6 3" xfId="48962" xr:uid="{0F025762-B938-4472-8C94-29F2941D1636}"/>
    <cellStyle name="SAPBEXchaText 6 3 2" xfId="48963" xr:uid="{9F64A33B-AE3E-4266-8A28-E03185A2804B}"/>
    <cellStyle name="SAPBEXchaText 6 3 2 2" xfId="48964" xr:uid="{08BAD7CF-F441-40D5-8A01-FDE6DF463D8E}"/>
    <cellStyle name="SAPBEXchaText 6 3 2 2 2" xfId="48965" xr:uid="{641E6F8A-E141-4EE4-9670-0011F12E3B12}"/>
    <cellStyle name="SAPBEXchaText 6 3 3" xfId="48966" xr:uid="{83AB6DAA-5FFA-4C28-9CDA-014A83E47056}"/>
    <cellStyle name="SAPBEXchaText 6 3 3 2" xfId="48967" xr:uid="{B4D5F572-A41B-4601-9417-1F3711C16D02}"/>
    <cellStyle name="SAPBEXchaText 6 3 4" xfId="48968" xr:uid="{3C0B4BC9-6A81-4AF5-AA39-35A5E76C922D}"/>
    <cellStyle name="SAPBEXchaText 6 4" xfId="48969" xr:uid="{0DE1A370-20CF-47E2-8FCD-6700A0F9BC70}"/>
    <cellStyle name="SAPBEXchaText 6 4 2" xfId="48970" xr:uid="{FF971C10-7AFA-4025-8708-D730759977C1}"/>
    <cellStyle name="SAPBEXchaText 6 4 2 2" xfId="48971" xr:uid="{D9B1F128-1579-45DA-9F8D-B7A35780425D}"/>
    <cellStyle name="SAPBEXchaText 6 5" xfId="48972" xr:uid="{2C1A0F44-620B-4F6F-BC03-4D2AADE7B5FD}"/>
    <cellStyle name="SAPBEXchaText 6 5 2" xfId="48973" xr:uid="{5B5D6B7B-2C54-475B-84AF-2B8C6D698194}"/>
    <cellStyle name="SAPBEXchaText 7" xfId="48974" xr:uid="{E7584934-BB3F-4031-90C2-BDF6D6F929F5}"/>
    <cellStyle name="SAPBEXchaText 7 2" xfId="48975" xr:uid="{F8BA8943-5B84-42B4-8902-2A31DB7F820C}"/>
    <cellStyle name="SAPBEXchaText 7 2 2" xfId="48976" xr:uid="{A426582D-BE2E-4185-8704-44CB1F139F2E}"/>
    <cellStyle name="SAPBEXchaText 7 2 2 2" xfId="48977" xr:uid="{6EEF7846-FBD4-4E2E-AA44-D846785B66C0}"/>
    <cellStyle name="SAPBEXchaText 7 2 2 2 2" xfId="48978" xr:uid="{935E496C-0EDE-4C1C-8D03-4C1FBFD7CD91}"/>
    <cellStyle name="SAPBEXchaText 7 2 2 3" xfId="48979" xr:uid="{8DEE4197-B48E-4022-B810-374A9291F0F3}"/>
    <cellStyle name="SAPBEXchaText 7 2 2 4" xfId="48980" xr:uid="{33245FEA-B580-426A-8FB9-5CD52DF92E54}"/>
    <cellStyle name="SAPBEXchaText 7 2 3" xfId="48981" xr:uid="{793D4D93-B0C8-41F6-9AF0-92DB5DEA19B3}"/>
    <cellStyle name="SAPBEXchaText 7 2 3 2" xfId="48982" xr:uid="{8EF9F7F5-1E7A-4B9B-AF1A-416752B35C2F}"/>
    <cellStyle name="SAPBEXchaText 7 2 4" xfId="48983" xr:uid="{16783C06-E112-4B23-AFA8-F5131B0809C9}"/>
    <cellStyle name="SAPBEXchaText 7 2 5" xfId="48984" xr:uid="{7E287A3E-9658-4D50-83BD-B14A0D578E3C}"/>
    <cellStyle name="SAPBEXchaText 7 3" xfId="48985" xr:uid="{4CD9DB45-5B37-42F0-8C4B-CD95E34D4F5E}"/>
    <cellStyle name="SAPBEXchaText 7 3 2" xfId="48986" xr:uid="{BA35D2E5-42A2-411F-BB32-9B2D99188DDD}"/>
    <cellStyle name="SAPBEXchaText 7 3 2 2" xfId="48987" xr:uid="{BC2FC608-4272-4032-8923-D835A2BBB003}"/>
    <cellStyle name="SAPBEXchaText 7 3 3" xfId="48988" xr:uid="{2179D0BB-62E0-492A-B4CE-000F6D89ADC3}"/>
    <cellStyle name="SAPBEXchaText 7 3 4" xfId="48989" xr:uid="{88364EFC-393D-4C1E-8D2B-A81C4ECE6A28}"/>
    <cellStyle name="SAPBEXchaText 7 4" xfId="48990" xr:uid="{35E8CADF-E6A5-43E5-83C8-A6AF28FC13F5}"/>
    <cellStyle name="SAPBEXchaText 7 4 2" xfId="48991" xr:uid="{B6BD3A99-E9F8-4CA6-A361-2A71F44B368B}"/>
    <cellStyle name="SAPBEXchaText 7 5" xfId="48992" xr:uid="{B8718F8B-1C7E-4D45-8B56-E201F0F1E235}"/>
    <cellStyle name="SAPBEXchaText 7 5 2" xfId="48993" xr:uid="{A54AE438-0BB6-4F44-91A8-B428FC9D0846}"/>
    <cellStyle name="SAPBEXchaText 7 6" xfId="48994" xr:uid="{583E30CC-9AB7-486B-AEC5-DBF66653BF0F}"/>
    <cellStyle name="SAPBEXchaText 7 7" xfId="48995" xr:uid="{87C9611D-7D89-40EB-A804-214FFD2FA196}"/>
    <cellStyle name="SAPBEXchaText 7 8" xfId="48996" xr:uid="{BA23FEFF-CCE8-4734-9183-4420D9E75F68}"/>
    <cellStyle name="SAPBEXchaText 7 9" xfId="48997" xr:uid="{59730F27-A3DC-4E88-8ACB-1685B58AD51D}"/>
    <cellStyle name="SAPBEXchaText 8" xfId="48998" xr:uid="{8FAB47B3-966D-4F88-BFDB-8F1F395F6336}"/>
    <cellStyle name="SAPBEXchaText 8 2" xfId="48999" xr:uid="{8B633531-1164-4259-A239-5C0BC87413DC}"/>
    <cellStyle name="SAPBEXchaText 8 2 2" xfId="49000" xr:uid="{68EE4837-C98A-4F52-80B1-E52169040C67}"/>
    <cellStyle name="SAPBEXchaText 8 2 2 2" xfId="49001" xr:uid="{5FD6415B-AA6E-4A7B-9052-CFCE9B3F4B04}"/>
    <cellStyle name="SAPBEXchaText 8 2 3" xfId="49002" xr:uid="{8A5F7AC0-B196-4B11-9C8B-0F4CC9E6DEDE}"/>
    <cellStyle name="SAPBEXchaText 8 2 4" xfId="49003" xr:uid="{120AA0E7-E21C-42AD-95C7-877616B00BDE}"/>
    <cellStyle name="SAPBEXchaText 8 3" xfId="49004" xr:uid="{EEFA22F9-6700-4018-A281-CB71A0FC5E5D}"/>
    <cellStyle name="SAPBEXchaText 8 3 2" xfId="49005" xr:uid="{8D8DD51C-71DD-4F3E-AF9F-924B87F4B6F5}"/>
    <cellStyle name="SAPBEXchaText 8 4" xfId="49006" xr:uid="{21EA27A7-1DB3-460F-AF4E-16A922D1E4C1}"/>
    <cellStyle name="SAPBEXchaText 8 5" xfId="49007" xr:uid="{A8330B9B-F196-4F09-A71E-31D29DBAD628}"/>
    <cellStyle name="SAPBEXchaText 9" xfId="49008" xr:uid="{E7B7BF25-F378-429E-A7FB-B6E384870801}"/>
    <cellStyle name="SAPBEXchaText 9 2" xfId="49009" xr:uid="{208875A9-A4C4-437C-B003-594C289CAB80}"/>
    <cellStyle name="SAPBEXchaText 9 2 2" xfId="49010" xr:uid="{D7D7D83A-69DA-42D6-815C-29B53552DAD8}"/>
    <cellStyle name="SAPBEXchaText 9 2 2 2" xfId="49011" xr:uid="{A8451A80-8178-4F16-832D-57ADBB0F879F}"/>
    <cellStyle name="SAPBEXchaText 9 2 3" xfId="49012" xr:uid="{265CFCF2-DE81-482B-835C-2E7FF280ABDD}"/>
    <cellStyle name="SAPBEXchaText 9 3" xfId="49013" xr:uid="{BB562D56-9E4E-40E3-9626-8DD034C894A6}"/>
    <cellStyle name="SAPBEXchaText 9 3 2" xfId="49014" xr:uid="{DE63FB1D-2146-4C2D-B1B8-4D1E75252149}"/>
    <cellStyle name="SAPBEXchaText 9 4" xfId="49015" xr:uid="{4926903F-A359-47E9-91D3-5A4372E379DF}"/>
    <cellStyle name="SAPBEXchaText_ IIC Summary " xfId="49016" xr:uid="{403A4DBF-A643-4AB4-A48C-8C82D00C2745}"/>
    <cellStyle name="SAPBEXColoum_Header_SA" xfId="49017" xr:uid="{0E9B215C-6147-486D-A972-33134067BA22}"/>
    <cellStyle name="SAPBEXexcBad7" xfId="49018" xr:uid="{6DCAADF7-2F75-4CDD-BC66-401C72FB2354}"/>
    <cellStyle name="SAPBEXexcBad7 10" xfId="49019" xr:uid="{4D7FC9F0-DFC3-4B65-ACED-1D6D7492D349}"/>
    <cellStyle name="SAPBEXexcBad7 10 2" xfId="49020" xr:uid="{5613C34F-8803-4F38-BBB1-F673F39C5251}"/>
    <cellStyle name="SAPBEXexcBad7 11" xfId="49021" xr:uid="{92AFF12E-D0C0-4880-AC1B-8CA8798453A5}"/>
    <cellStyle name="SAPBEXexcBad7 12" xfId="49022" xr:uid="{B8F32D48-1F83-4333-9EFD-F5B825AD7597}"/>
    <cellStyle name="SAPBEXexcBad7 13" xfId="49023" xr:uid="{3DD51B31-2FF6-4C21-905A-1ECC02A6F7C5}"/>
    <cellStyle name="SAPBEXexcBad7 2" xfId="49024" xr:uid="{C888AA1E-0C77-405F-8472-AF512061EC39}"/>
    <cellStyle name="SAPBEXexcBad7 2 2" xfId="49025" xr:uid="{6B7480B6-CC9D-4845-A81D-3F177CD6D578}"/>
    <cellStyle name="SAPBEXexcBad7 2 2 2" xfId="49026" xr:uid="{2D688454-D174-4FFE-9420-526BEDC627D4}"/>
    <cellStyle name="SAPBEXexcBad7 2 2 2 2" xfId="49027" xr:uid="{A2311D43-72AC-44B8-B9D3-3E095097D155}"/>
    <cellStyle name="SAPBEXexcBad7 2 2 2 2 2" xfId="49028" xr:uid="{C7BBDA6D-54E7-45A8-A2A9-0DF0E60EF71B}"/>
    <cellStyle name="SAPBEXexcBad7 2 2 2 3" xfId="49029" xr:uid="{C1BA238E-A9A2-443D-9265-9FE674D03F61}"/>
    <cellStyle name="SAPBEXexcBad7 2 2 2 3 2" xfId="49030" xr:uid="{DB6BD2C8-0A74-43A9-888B-D53447E38930}"/>
    <cellStyle name="SAPBEXexcBad7 2 2 2 4" xfId="49031" xr:uid="{85D2FBDB-0498-44E0-993F-379296DBD907}"/>
    <cellStyle name="SAPBEXexcBad7 2 2 2 5" xfId="49032" xr:uid="{F128B8AF-92D5-40B0-B181-E181B6295D6D}"/>
    <cellStyle name="SAPBEXexcBad7 2 2 2 6" xfId="49033" xr:uid="{3F585CC5-ECE9-4F74-ACA4-8F5C32B2E00F}"/>
    <cellStyle name="SAPBEXexcBad7 2 2 3" xfId="49034" xr:uid="{CBEFA1BA-0DA8-4C82-8D44-EC168161EED6}"/>
    <cellStyle name="SAPBEXexcBad7 2 2 3 2" xfId="49035" xr:uid="{126AFEEF-93D4-4130-B93D-AF72AF4636C8}"/>
    <cellStyle name="SAPBEXexcBad7 2 2 4" xfId="49036" xr:uid="{2129F750-41B4-40CB-B5AE-EF94F314CC6E}"/>
    <cellStyle name="SAPBEXexcBad7 2 2 4 2" xfId="49037" xr:uid="{C8F470B3-ADE2-4C6C-8E10-A53451985A44}"/>
    <cellStyle name="SAPBEXexcBad7 2 2 5" xfId="49038" xr:uid="{3602C597-3EDC-463C-A0E2-F074AAE0BED1}"/>
    <cellStyle name="SAPBEXexcBad7 2 2 5 2" xfId="49039" xr:uid="{D656329E-ED8F-4542-AEE5-AF75B1724C5D}"/>
    <cellStyle name="SAPBEXexcBad7 2 2 6" xfId="49040" xr:uid="{08C4B2EA-7CE4-44C8-92EA-2ECF7060AA7A}"/>
    <cellStyle name="SAPBEXexcBad7 2 2 7" xfId="49041" xr:uid="{0A971283-9808-4084-8DED-21239899BB63}"/>
    <cellStyle name="SAPBEXexcBad7 2 2 8" xfId="49042" xr:uid="{C61B5B21-8BFF-4999-BE2F-DA913D831F37}"/>
    <cellStyle name="SAPBEXexcBad7 2 3" xfId="49043" xr:uid="{59453A8D-CA8E-46BC-A8C7-C88356916928}"/>
    <cellStyle name="SAPBEXexcBad7 2 3 2" xfId="49044" xr:uid="{891FE382-72E6-4E62-9510-5874405095FA}"/>
    <cellStyle name="SAPBEXexcBad7 2 3 2 2" xfId="49045" xr:uid="{A60C84DF-21FD-4741-86D6-D5A8D092839B}"/>
    <cellStyle name="SAPBEXexcBad7 2 3 2 2 2" xfId="49046" xr:uid="{C9298821-42FE-42B6-8C21-F155A494BC4D}"/>
    <cellStyle name="SAPBEXexcBad7 2 3 2 3" xfId="49047" xr:uid="{7B80D988-7410-4BA3-A1C0-53DDB1F1B54F}"/>
    <cellStyle name="SAPBEXexcBad7 2 3 3" xfId="49048" xr:uid="{606AE9DB-0F35-4924-8406-01E65E2CE098}"/>
    <cellStyle name="SAPBEXexcBad7 2 3 3 2" xfId="49049" xr:uid="{8D68BD05-1931-4348-8D82-0C521A63E4D2}"/>
    <cellStyle name="SAPBEXexcBad7 2 3 4" xfId="49050" xr:uid="{C3311664-F325-4234-8A1E-0FF3275DFD47}"/>
    <cellStyle name="SAPBEXexcBad7 2 3 5" xfId="49051" xr:uid="{84977074-D8CD-4FF0-84E4-74F12A88CEEB}"/>
    <cellStyle name="SAPBEXexcBad7 2 3 6" xfId="49052" xr:uid="{35704B73-EA38-49A7-BBBB-42B4F5EE14E3}"/>
    <cellStyle name="SAPBEXexcBad7 2 4" xfId="49053" xr:uid="{980EF5F9-AFCF-4DF1-A9EC-C65C4371C256}"/>
    <cellStyle name="SAPBEXexcBad7 2 4 2" xfId="49054" xr:uid="{797F0B44-A015-4C16-A103-60F95BB69A94}"/>
    <cellStyle name="SAPBEXexcBad7 2 4 2 2" xfId="49055" xr:uid="{33D52210-EA80-45C5-9CA9-66B04B2D7EEF}"/>
    <cellStyle name="SAPBEXexcBad7 2 4 2 2 2" xfId="49056" xr:uid="{ECA7343D-98DE-4D63-93ED-2A5BC345943B}"/>
    <cellStyle name="SAPBEXexcBad7 2 4 2 3" xfId="49057" xr:uid="{D13746E5-6A3F-46B7-9A73-413496BCF54A}"/>
    <cellStyle name="SAPBEXexcBad7 2 4 3" xfId="49058" xr:uid="{6DFA3797-3AD7-4C3E-B5CE-3AED922B6B5C}"/>
    <cellStyle name="SAPBEXexcBad7 2 4 3 2" xfId="49059" xr:uid="{20FD439F-CE6E-4C9E-B212-63EEEDF2E494}"/>
    <cellStyle name="SAPBEXexcBad7 2 4 4" xfId="49060" xr:uid="{582B0FA3-AC0E-4948-9FE0-D3E61DEC5ED9}"/>
    <cellStyle name="SAPBEXexcBad7 2 5" xfId="49061" xr:uid="{3696A861-4D6D-49DE-AE96-7CA22696EE30}"/>
    <cellStyle name="SAPBEXexcBad7 2 5 2" xfId="49062" xr:uid="{8C9691E4-BA3D-47A6-9843-566ED47F1835}"/>
    <cellStyle name="SAPBEXexcBad7 2 5 2 2" xfId="49063" xr:uid="{DA5218C8-133C-47FF-BD21-25429070BB1B}"/>
    <cellStyle name="SAPBEXexcBad7 2 5 2 2 2" xfId="49064" xr:uid="{94D24165-DBEF-438B-AF4B-6144E9A07419}"/>
    <cellStyle name="SAPBEXexcBad7 2 5 2 3" xfId="49065" xr:uid="{49CF9486-C476-407A-B7ED-C579800690E6}"/>
    <cellStyle name="SAPBEXexcBad7 2 5 3" xfId="49066" xr:uid="{2F8E7E52-6D70-424A-96AA-9179B1410B73}"/>
    <cellStyle name="SAPBEXexcBad7 2 5 3 2" xfId="49067" xr:uid="{2AAE4834-BC98-45C1-80EC-5B17DD1F855C}"/>
    <cellStyle name="SAPBEXexcBad7 2 5 4" xfId="49068" xr:uid="{010283F8-9FDA-4FBD-9DAD-424C7F3F626B}"/>
    <cellStyle name="SAPBEXexcBad7 2 6" xfId="49069" xr:uid="{1BCE1220-63E3-4459-B83C-DC285C148FB3}"/>
    <cellStyle name="SAPBEXexcBad7 2 6 2" xfId="49070" xr:uid="{594C87B9-26FC-4AC7-9384-12021CFD8496}"/>
    <cellStyle name="SAPBEXexcBad7 2 6 2 2" xfId="49071" xr:uid="{46497ACC-75A0-4069-8F28-62A5513DEDEF}"/>
    <cellStyle name="SAPBEXexcBad7 2 6 2 2 2" xfId="49072" xr:uid="{A3FBCEAB-9D76-4633-A31F-54A441045976}"/>
    <cellStyle name="SAPBEXexcBad7 2 6 2 3" xfId="49073" xr:uid="{68605F0B-7E42-4E19-BA46-BA6B7BD90E6B}"/>
    <cellStyle name="SAPBEXexcBad7 2 6 3" xfId="49074" xr:uid="{995F9465-D53C-4689-9335-FA68CCC1B504}"/>
    <cellStyle name="SAPBEXexcBad7 2 6 3 2" xfId="49075" xr:uid="{D4F66093-6EB7-43B0-92F2-D1BCAF6E6275}"/>
    <cellStyle name="SAPBEXexcBad7 2 6 4" xfId="49076" xr:uid="{B5644054-EF60-4171-8E14-A03810EE9A2B}"/>
    <cellStyle name="SAPBEXexcBad7 2 7" xfId="49077" xr:uid="{0799F3B8-809D-4C23-9595-F5FE67625C6E}"/>
    <cellStyle name="SAPBEXexcBad7 2 7 2" xfId="49078" xr:uid="{98A07377-D473-466D-9ADE-9D32857FD0EE}"/>
    <cellStyle name="SAPBEXexcBad7 2 8" xfId="49079" xr:uid="{71236FBC-AD07-4669-B4EC-AD3ED83C0A4A}"/>
    <cellStyle name="SAPBEXexcBad7 2 9" xfId="49080" xr:uid="{E0548D25-EE75-4B3C-BFBC-061554FEDF42}"/>
    <cellStyle name="SAPBEXexcBad7 2_Forecast" xfId="49081" xr:uid="{EBA1DF78-B58F-4A43-A29B-FEF2E05BE977}"/>
    <cellStyle name="SAPBEXexcBad7 3" xfId="49082" xr:uid="{BA627D6C-3A73-4F48-8320-7C5CA131B809}"/>
    <cellStyle name="SAPBEXexcBad7 3 2" xfId="49083" xr:uid="{E630A383-FE7E-43C8-8AE1-FB2C9AB81A6C}"/>
    <cellStyle name="SAPBEXexcBad7 3 2 2" xfId="49084" xr:uid="{EA956273-F35B-4CBB-9373-166A413DAC90}"/>
    <cellStyle name="SAPBEXexcBad7 3 2 2 2" xfId="49085" xr:uid="{E892E6AC-71E0-4C2E-98DF-44E1C9AB4718}"/>
    <cellStyle name="SAPBEXexcBad7 3 2 2 2 2" xfId="49086" xr:uid="{0D66E9F9-B2B1-4A4F-BBBA-8DA72C49706F}"/>
    <cellStyle name="SAPBEXexcBad7 3 2 2 3" xfId="49087" xr:uid="{1240D79B-344A-4F27-9842-EE4B32A7F0CD}"/>
    <cellStyle name="SAPBEXexcBad7 3 2 3" xfId="49088" xr:uid="{AE5266DD-169C-4D88-AE91-F05CE2B5DCC9}"/>
    <cellStyle name="SAPBEXexcBad7 3 2 3 2" xfId="49089" xr:uid="{86F00BA6-8493-4E5E-9AAF-C6B50B8FA6AF}"/>
    <cellStyle name="SAPBEXexcBad7 3 2 4" xfId="49090" xr:uid="{8678DD24-4CA3-44DC-80E3-3B565B681D87}"/>
    <cellStyle name="SAPBEXexcBad7 3 2 4 2" xfId="49091" xr:uid="{E0D6B348-889C-4B5C-A8AA-997038738BD7}"/>
    <cellStyle name="SAPBEXexcBad7 3 2 5" xfId="49092" xr:uid="{9F3264AF-4FCE-46EB-BA69-415F9ADA94CC}"/>
    <cellStyle name="SAPBEXexcBad7 3 2 6" xfId="49093" xr:uid="{FB9A0CC0-4F41-4BED-BA61-9DD7DF34CF13}"/>
    <cellStyle name="SAPBEXexcBad7 3 3" xfId="49094" xr:uid="{627963D3-EF35-4784-961B-BAC16087A049}"/>
    <cellStyle name="SAPBEXexcBad7 3 3 2" xfId="49095" xr:uid="{E890B270-5CE1-43DF-B705-138F9427115F}"/>
    <cellStyle name="SAPBEXexcBad7 3 3 2 2" xfId="49096" xr:uid="{D8A48DCB-DB77-4383-AFAD-75F220C9F2FD}"/>
    <cellStyle name="SAPBEXexcBad7 3 3 2 2 2" xfId="49097" xr:uid="{53D1B34D-5F5D-4081-8830-DF4B0DF60F55}"/>
    <cellStyle name="SAPBEXexcBad7 3 3 2 3" xfId="49098" xr:uid="{BC90FABD-B3BF-4181-BFAA-5B51BF8EEF6F}"/>
    <cellStyle name="SAPBEXexcBad7 3 3 3" xfId="49099" xr:uid="{62385742-33EB-4F6A-A7B9-0587CD47EF14}"/>
    <cellStyle name="SAPBEXexcBad7 3 3 3 2" xfId="49100" xr:uid="{1DE7BF29-5B28-432B-978E-337550258E74}"/>
    <cellStyle name="SAPBEXexcBad7 3 3 4" xfId="49101" xr:uid="{27520C3D-8425-40F2-A96D-ADB9960A46BE}"/>
    <cellStyle name="SAPBEXexcBad7 3 4" xfId="49102" xr:uid="{519B0805-B892-426F-8271-42279DAE2013}"/>
    <cellStyle name="SAPBEXexcBad7 3 4 2" xfId="49103" xr:uid="{7A88214C-B910-47B7-A476-F67B9C04187E}"/>
    <cellStyle name="SAPBEXexcBad7 3 4 2 2" xfId="49104" xr:uid="{5640FC67-984D-4340-88DF-6DE5A1285402}"/>
    <cellStyle name="SAPBEXexcBad7 3 4 2 2 2" xfId="49105" xr:uid="{02EADD1D-2C20-456D-9415-E62FE190E77C}"/>
    <cellStyle name="SAPBEXexcBad7 3 4 2 3" xfId="49106" xr:uid="{12B6D50C-6FE9-47C3-8396-BA249D4E8D4C}"/>
    <cellStyle name="SAPBEXexcBad7 3 4 3" xfId="49107" xr:uid="{E8F267EB-1951-4F2C-8AA4-696D0C7E2842}"/>
    <cellStyle name="SAPBEXexcBad7 3 4 3 2" xfId="49108" xr:uid="{83E2C23A-3BAB-4907-ADB8-5276DA676879}"/>
    <cellStyle name="SAPBEXexcBad7 3 4 4" xfId="49109" xr:uid="{23160F27-8F37-4D43-B9F2-C6C4E0D11332}"/>
    <cellStyle name="SAPBEXexcBad7 3 5" xfId="49110" xr:uid="{6B7B5BFF-8B58-49AD-B062-892303940399}"/>
    <cellStyle name="SAPBEXexcBad7 3 5 2" xfId="49111" xr:uid="{7F779C5B-E8CD-42AF-8937-DAC6B3A52F19}"/>
    <cellStyle name="SAPBEXexcBad7 3 5 2 2" xfId="49112" xr:uid="{5AFB7A7B-45A0-4A23-9D29-0C26F65B79DC}"/>
    <cellStyle name="SAPBEXexcBad7 3 5 2 2 2" xfId="49113" xr:uid="{9321AD18-7D5B-466B-85DC-F5B12AAF5D1E}"/>
    <cellStyle name="SAPBEXexcBad7 3 5 2 3" xfId="49114" xr:uid="{9A325FB8-92AF-4280-93A0-DD0D32148738}"/>
    <cellStyle name="SAPBEXexcBad7 3 5 3" xfId="49115" xr:uid="{151AAAF0-9647-4148-8DFC-0BE0BED8FBD6}"/>
    <cellStyle name="SAPBEXexcBad7 3 5 3 2" xfId="49116" xr:uid="{8FD43B67-6506-49C6-90C3-A43965CE4320}"/>
    <cellStyle name="SAPBEXexcBad7 3 5 4" xfId="49117" xr:uid="{67083CC1-173B-451A-AD6F-2CA16F2C4921}"/>
    <cellStyle name="SAPBEXexcBad7 3 6" xfId="49118" xr:uid="{1D0EC281-10B8-42E5-8F7D-0FF92D5B0BE1}"/>
    <cellStyle name="SAPBEXexcBad7 3 6 2" xfId="49119" xr:uid="{19F9E1AF-8EE8-431A-9246-9F775EB02FD8}"/>
    <cellStyle name="SAPBEXexcBad7 3 6 2 2" xfId="49120" xr:uid="{422F3B97-DB4C-45BC-A300-FB400586CCFF}"/>
    <cellStyle name="SAPBEXexcBad7 3 6 2 2 2" xfId="49121" xr:uid="{3F76BF71-AB5F-4D70-AD34-0B9CB2AB0EA2}"/>
    <cellStyle name="SAPBEXexcBad7 3 6 2 3" xfId="49122" xr:uid="{8D15589B-DDF5-4C97-9677-BE0F1E7B9343}"/>
    <cellStyle name="SAPBEXexcBad7 3 6 3" xfId="49123" xr:uid="{A9713B67-9DAA-4435-AF7B-A421BFF23990}"/>
    <cellStyle name="SAPBEXexcBad7 3 6 3 2" xfId="49124" xr:uid="{ADD589E7-B33E-4FDE-B1BD-885F5D987A49}"/>
    <cellStyle name="SAPBEXexcBad7 3 6 4" xfId="49125" xr:uid="{933BE486-602A-417C-B5D7-0211288863A7}"/>
    <cellStyle name="SAPBEXexcBad7 3 7" xfId="49126" xr:uid="{6EC7C622-363C-415F-9023-4DEA3B293AF1}"/>
    <cellStyle name="SAPBEXexcBad7 3 7 2" xfId="49127" xr:uid="{0607119B-84A9-4574-8EF9-6FD94454BCBC}"/>
    <cellStyle name="SAPBEXexcBad7 3 7 2 2" xfId="49128" xr:uid="{81791D40-49BF-4AD4-94DF-F1AB5AE1DCF4}"/>
    <cellStyle name="SAPBEXexcBad7 3 7 3" xfId="49129" xr:uid="{234EF6E5-38E7-4B8C-BAB2-7B016229461E}"/>
    <cellStyle name="SAPBEXexcBad7 3 8" xfId="49130" xr:uid="{7358244A-6B67-4242-B9D3-E0B98EA2ED4C}"/>
    <cellStyle name="SAPBEXexcBad7 3 8 2" xfId="49131" xr:uid="{420150F3-F1B6-4726-A99D-890EFF42F782}"/>
    <cellStyle name="SAPBEXexcBad7 3 9" xfId="49132" xr:uid="{348D5115-BF38-4A43-BA93-A943570F8FBB}"/>
    <cellStyle name="SAPBEXexcBad7 3_Forecast" xfId="49133" xr:uid="{B27FF6D1-83D8-4E41-8DB6-5E0C321E82EC}"/>
    <cellStyle name="SAPBEXexcBad7 4" xfId="49134" xr:uid="{05F24BA0-63D8-481C-AC60-6D47DC504EEC}"/>
    <cellStyle name="SAPBEXexcBad7 4 2" xfId="49135" xr:uid="{617BBE79-2648-4081-9CDB-7F43ECECDE9D}"/>
    <cellStyle name="SAPBEXexcBad7 4 2 2" xfId="49136" xr:uid="{E7A3D619-5A8A-4702-937C-29EF453A9034}"/>
    <cellStyle name="SAPBEXexcBad7 4 2 2 2" xfId="49137" xr:uid="{69187811-7262-43CC-A056-45E007BEE313}"/>
    <cellStyle name="SAPBEXexcBad7 4 2 2 2 2" xfId="49138" xr:uid="{950FDBB1-6909-4860-BC59-03EFBC96338E}"/>
    <cellStyle name="SAPBEXexcBad7 4 2 2 3" xfId="49139" xr:uid="{72074608-014B-461A-9B13-35DB84C0BC12}"/>
    <cellStyle name="SAPBEXexcBad7 4 2 3" xfId="49140" xr:uid="{E4CB5992-D435-4FAE-9F5E-453C00D4D3CE}"/>
    <cellStyle name="SAPBEXexcBad7 4 2 3 2" xfId="49141" xr:uid="{2AA3D7B9-9E72-4BA6-B4AD-43FB4564309A}"/>
    <cellStyle name="SAPBEXexcBad7 4 2 4" xfId="49142" xr:uid="{343B02D2-3925-4ECA-910F-EF693377817E}"/>
    <cellStyle name="SAPBEXexcBad7 4 2 5" xfId="49143" xr:uid="{59A8E20B-9342-40BE-97EB-1AE8BCE10213}"/>
    <cellStyle name="SAPBEXexcBad7 4 2 6" xfId="49144" xr:uid="{1A094D82-7C29-4649-B118-ECCAF6E58CE3}"/>
    <cellStyle name="SAPBEXexcBad7 4 3" xfId="49145" xr:uid="{196B81F2-E381-4000-A622-9BBBBC3FFFE3}"/>
    <cellStyle name="SAPBEXexcBad7 4 3 2" xfId="49146" xr:uid="{A4E385BE-230F-4A69-97AE-F0480024BD31}"/>
    <cellStyle name="SAPBEXexcBad7 4 3 2 2" xfId="49147" xr:uid="{1F90CE72-D1B2-422E-B904-F4F78748ACBE}"/>
    <cellStyle name="SAPBEXexcBad7 4 3 2 2 2" xfId="49148" xr:uid="{B4C22A3F-7C8F-4DFF-A523-1FCBB9D0659F}"/>
    <cellStyle name="SAPBEXexcBad7 4 3 2 3" xfId="49149" xr:uid="{97AE9790-127B-49F7-86A7-1ED3A300627F}"/>
    <cellStyle name="SAPBEXexcBad7 4 3 3" xfId="49150" xr:uid="{F2ECF54B-F137-4DAE-A658-BEECB13183FB}"/>
    <cellStyle name="SAPBEXexcBad7 4 3 3 2" xfId="49151" xr:uid="{D4E81B24-7F34-4394-BE5C-45180A116FBB}"/>
    <cellStyle name="SAPBEXexcBad7 4 3 4" xfId="49152" xr:uid="{A05FEDA5-7936-4373-92BB-FD1BE793197D}"/>
    <cellStyle name="SAPBEXexcBad7 4 4" xfId="49153" xr:uid="{3DE1F3F8-F7BB-4597-984C-5BBD7CCCF06E}"/>
    <cellStyle name="SAPBEXexcBad7 4 4 2" xfId="49154" xr:uid="{840513FC-722C-475C-A37C-F56143FCDA1A}"/>
    <cellStyle name="SAPBEXexcBad7 4 5" xfId="49155" xr:uid="{BD3EF223-F7F4-4D90-8874-B5992D8C4E59}"/>
    <cellStyle name="SAPBEXexcBad7 5" xfId="49156" xr:uid="{FD8C479B-C9BE-40E0-B9D1-E23923C67208}"/>
    <cellStyle name="SAPBEXexcBad7 5 2" xfId="49157" xr:uid="{E76500A1-97F1-4272-AEE5-C0849C3D6875}"/>
    <cellStyle name="SAPBEXexcBad7 5 2 2" xfId="49158" xr:uid="{BB6629A1-15AD-45E9-923E-1661D9B09D2C}"/>
    <cellStyle name="SAPBEXexcBad7 5 2 2 2" xfId="49159" xr:uid="{61179EEF-E78B-4FC6-8266-B78F322817E7}"/>
    <cellStyle name="SAPBEXexcBad7 5 2 3" xfId="49160" xr:uid="{3F8E9FFA-5863-4797-961F-81E752394681}"/>
    <cellStyle name="SAPBEXexcBad7 5 2 3 2" xfId="49161" xr:uid="{CD5EAC1C-6BBE-4CF0-8CF3-C5E60464D3A8}"/>
    <cellStyle name="SAPBEXexcBad7 5 2 4" xfId="49162" xr:uid="{04C8A749-F92D-42C2-B35F-03436A14945C}"/>
    <cellStyle name="SAPBEXexcBad7 5 2 5" xfId="49163" xr:uid="{43153833-8864-4C73-8B42-A628A06594FC}"/>
    <cellStyle name="SAPBEXexcBad7 5 2 6" xfId="49164" xr:uid="{97CE297C-B79A-43C7-B010-FFED2BD101BB}"/>
    <cellStyle name="SAPBEXexcBad7 5 3" xfId="49165" xr:uid="{CD52C213-4B6D-490D-B27C-49310D22D163}"/>
    <cellStyle name="SAPBEXexcBad7 5 3 2" xfId="49166" xr:uid="{6A110D95-D298-4246-9BDD-97462BB03B55}"/>
    <cellStyle name="SAPBEXexcBad7 5 4" xfId="49167" xr:uid="{A0700120-708C-4345-A38D-350BAD94688C}"/>
    <cellStyle name="SAPBEXexcBad7 5 4 2" xfId="49168" xr:uid="{5D4A5CE7-D256-479C-BD74-B16E54E0693B}"/>
    <cellStyle name="SAPBEXexcBad7 5 5" xfId="49169" xr:uid="{C9F6A0F0-5F06-496F-9389-F0106E9E928F}"/>
    <cellStyle name="SAPBEXexcBad7 5 6" xfId="49170" xr:uid="{83DFC04C-10BE-4501-9775-73542C99EDED}"/>
    <cellStyle name="SAPBEXexcBad7 5 7" xfId="49171" xr:uid="{DE60400A-99C3-412A-B9FD-E543B506A152}"/>
    <cellStyle name="SAPBEXexcBad7 5 8" xfId="49172" xr:uid="{F1955CA7-089E-4F4E-B9E6-47919FC3E2E5}"/>
    <cellStyle name="SAPBEXexcBad7 6" xfId="49173" xr:uid="{188CCB4C-3746-44BE-B96A-B4D354D8E998}"/>
    <cellStyle name="SAPBEXexcBad7 6 2" xfId="49174" xr:uid="{22B10D83-FB46-4680-9327-262A214AF330}"/>
    <cellStyle name="SAPBEXexcBad7 6 2 2" xfId="49175" xr:uid="{FE7081B4-CFE1-4E0F-B648-7B009F2DF763}"/>
    <cellStyle name="SAPBEXexcBad7 6 2 2 2" xfId="49176" xr:uid="{6783D1E9-D0C0-4C52-A399-59171E57F5DF}"/>
    <cellStyle name="SAPBEXexcBad7 6 2 3" xfId="49177" xr:uid="{E8CA7930-8590-4C26-A23C-25774E08AFB2}"/>
    <cellStyle name="SAPBEXexcBad7 6 3" xfId="49178" xr:uid="{81BED553-958A-45D8-9BF9-6B10FDAAAF3A}"/>
    <cellStyle name="SAPBEXexcBad7 6 3 2" xfId="49179" xr:uid="{9DEFA0D6-2BEB-47BF-A9D9-012EB809CC03}"/>
    <cellStyle name="SAPBEXexcBad7 6 4" xfId="49180" xr:uid="{4230739E-0525-478F-BA97-C6724B2D20BE}"/>
    <cellStyle name="SAPBEXexcBad7 6 5" xfId="49181" xr:uid="{FF2539EA-16D0-4584-83A1-5F1920637C7C}"/>
    <cellStyle name="SAPBEXexcBad7 6 6" xfId="49182" xr:uid="{680A6A08-E00B-4AFC-9231-D1FB6AA0DB9D}"/>
    <cellStyle name="SAPBEXexcBad7 7" xfId="49183" xr:uid="{78796EC1-570F-41A0-807D-CFECB8B6AB12}"/>
    <cellStyle name="SAPBEXexcBad7 7 2" xfId="49184" xr:uid="{9927A04A-7DDE-456B-BD77-4C0E48EB6A93}"/>
    <cellStyle name="SAPBEXexcBad7 7 2 2" xfId="49185" xr:uid="{292FDBBF-9A16-4778-A6A9-6EF9DC54E5DC}"/>
    <cellStyle name="SAPBEXexcBad7 7 2 2 2" xfId="49186" xr:uid="{35FB8956-92E3-4C9E-AF1C-AB4499334880}"/>
    <cellStyle name="SAPBEXexcBad7 7 2 3" xfId="49187" xr:uid="{25D0CA83-9F2C-4F40-A40A-A6F860EFA74D}"/>
    <cellStyle name="SAPBEXexcBad7 7 3" xfId="49188" xr:uid="{91B8B408-3E69-405C-8F90-A1C7C39CF62F}"/>
    <cellStyle name="SAPBEXexcBad7 7 3 2" xfId="49189" xr:uid="{92516B77-CD02-4593-B661-7DBDFB696477}"/>
    <cellStyle name="SAPBEXexcBad7 7 4" xfId="49190" xr:uid="{8285158D-8A8E-4FA8-9EB0-9E5FD0FD934D}"/>
    <cellStyle name="SAPBEXexcBad7 8" xfId="49191" xr:uid="{5C4871D0-8A5E-4E56-BFBE-75A5266081FA}"/>
    <cellStyle name="SAPBEXexcBad7 8 2" xfId="49192" xr:uid="{CC8A44D6-83BC-4E54-9B38-8D990EFF9328}"/>
    <cellStyle name="SAPBEXexcBad7 8 2 2" xfId="49193" xr:uid="{E3E788C7-D09C-452B-BA47-652D12F5A1B6}"/>
    <cellStyle name="SAPBEXexcBad7 8 2 2 2" xfId="49194" xr:uid="{FB7E5F84-D1BA-4614-90D3-77CCB915B952}"/>
    <cellStyle name="SAPBEXexcBad7 8 2 3" xfId="49195" xr:uid="{9CAF4E76-58F7-4272-A932-5EFEFD9786CF}"/>
    <cellStyle name="SAPBEXexcBad7 8 3" xfId="49196" xr:uid="{A4CBF20C-5218-4F0C-B78A-F5C16DA9280B}"/>
    <cellStyle name="SAPBEXexcBad7 8 3 2" xfId="49197" xr:uid="{56F186EC-4E2C-4705-813D-1CF8813B2AC6}"/>
    <cellStyle name="SAPBEXexcBad7 8 4" xfId="49198" xr:uid="{744FF8A2-F960-460F-AAA9-3DF9F440B79F}"/>
    <cellStyle name="SAPBEXexcBad7 9" xfId="49199" xr:uid="{9BA002A3-92A5-498A-9EC4-11CD858FCAAD}"/>
    <cellStyle name="SAPBEXexcBad7 9 2" xfId="49200" xr:uid="{CAEDF81A-6CFB-4227-9715-63077EF1C6A2}"/>
    <cellStyle name="SAPBEXexcBad7 9 2 2" xfId="49201" xr:uid="{46AFB072-E672-450A-AE2F-C9814EB95D8D}"/>
    <cellStyle name="SAPBEXexcBad7 9 2 2 2" xfId="49202" xr:uid="{3798A6A6-4033-4511-88B2-486054F41E3E}"/>
    <cellStyle name="SAPBEXexcBad7 9 2 3" xfId="49203" xr:uid="{B77E9BC8-7DD8-4EA3-A051-499E5F56BF2F}"/>
    <cellStyle name="SAPBEXexcBad7 9 3" xfId="49204" xr:uid="{54829CC0-8F74-4F2D-A4AB-05B8B9D34482}"/>
    <cellStyle name="SAPBEXexcBad7 9 3 2" xfId="49205" xr:uid="{3688F122-7A54-4142-8088-0D5A99B6F0B8}"/>
    <cellStyle name="SAPBEXexcBad7 9 4" xfId="49206" xr:uid="{0D517BAD-B379-440E-A30C-EE78FFB65EC0}"/>
    <cellStyle name="SAPBEXexcBad7_ IIC Summary " xfId="49207" xr:uid="{B0534F1C-BD84-4C05-9B52-E876629885E6}"/>
    <cellStyle name="SAPBEXexcBad8" xfId="49208" xr:uid="{EBF95EB6-F68F-4EBD-AAB3-D8EC1A49E873}"/>
    <cellStyle name="SAPBEXexcBad8 10" xfId="49209" xr:uid="{895120C8-5203-4661-AAE1-CD3EC7B4E252}"/>
    <cellStyle name="SAPBEXexcBad8 10 2" xfId="49210" xr:uid="{E818F65A-9110-4FAC-9E21-3C4A4DEC2E0C}"/>
    <cellStyle name="SAPBEXexcBad8 11" xfId="49211" xr:uid="{70DF33B5-4FAF-41F9-85B2-D0E1B0807ECF}"/>
    <cellStyle name="SAPBEXexcBad8 12" xfId="49212" xr:uid="{E8597645-338C-4B1B-A172-BC7CC9865CAF}"/>
    <cellStyle name="SAPBEXexcBad8 13" xfId="49213" xr:uid="{A471750E-B4A4-4D3E-BD6C-8C2762D20297}"/>
    <cellStyle name="SAPBEXexcBad8 2" xfId="49214" xr:uid="{7C7D4A70-AF7A-4799-8551-CDC046E4A3CA}"/>
    <cellStyle name="SAPBEXexcBad8 2 2" xfId="49215" xr:uid="{2661B503-0393-444E-8F3E-6EFF62F78247}"/>
    <cellStyle name="SAPBEXexcBad8 2 2 2" xfId="49216" xr:uid="{32B816C3-E329-4ECE-8CE4-11C63F741D35}"/>
    <cellStyle name="SAPBEXexcBad8 2 2 2 2" xfId="49217" xr:uid="{62755079-8C62-4A3E-B235-321CDFA53B32}"/>
    <cellStyle name="SAPBEXexcBad8 2 2 2 2 2" xfId="49218" xr:uid="{F9026976-8028-4BAB-AB00-4E3BD499DEF9}"/>
    <cellStyle name="SAPBEXexcBad8 2 2 2 3" xfId="49219" xr:uid="{D1357E37-3DF0-4D75-B322-B3565C9D357C}"/>
    <cellStyle name="SAPBEXexcBad8 2 2 3" xfId="49220" xr:uid="{6DB4FA95-E827-4EFC-AE82-2C8AC74DD25E}"/>
    <cellStyle name="SAPBEXexcBad8 2 2 3 2" xfId="49221" xr:uid="{F3E09AAF-8DDA-47F2-A01A-8551909821CC}"/>
    <cellStyle name="SAPBEXexcBad8 2 2 4" xfId="49222" xr:uid="{CBC90DE7-2C5B-447F-A4CC-173E6B557459}"/>
    <cellStyle name="SAPBEXexcBad8 2 2 4 2" xfId="49223" xr:uid="{A9711EA3-8D3B-4ED4-B2CB-3F8CD15998E3}"/>
    <cellStyle name="SAPBEXexcBad8 2 2 5" xfId="49224" xr:uid="{067A0576-CB48-4EE7-B85F-FD4446F6C825}"/>
    <cellStyle name="SAPBEXexcBad8 2 2 6" xfId="49225" xr:uid="{B2564BAC-17E8-44DB-88A7-8DE73649FF91}"/>
    <cellStyle name="SAPBEXexcBad8 2 3" xfId="49226" xr:uid="{7D2A55F7-5EA8-4B31-A9FC-79317186F1AF}"/>
    <cellStyle name="SAPBEXexcBad8 2 3 2" xfId="49227" xr:uid="{BEEE3604-3BBE-4CE7-9068-C98E4CE55EAA}"/>
    <cellStyle name="SAPBEXexcBad8 2 3 2 2" xfId="49228" xr:uid="{6CF27607-4B08-4960-88D4-05039BAF9123}"/>
    <cellStyle name="SAPBEXexcBad8 2 3 2 2 2" xfId="49229" xr:uid="{E6E13C22-FA7F-4A49-8471-5B739D4DBE2D}"/>
    <cellStyle name="SAPBEXexcBad8 2 3 2 3" xfId="49230" xr:uid="{EC382824-30C0-4CF0-9C4A-D5383A9DC1D6}"/>
    <cellStyle name="SAPBEXexcBad8 2 3 3" xfId="49231" xr:uid="{E83628FE-0CAD-4908-A652-12AB90329721}"/>
    <cellStyle name="SAPBEXexcBad8 2 3 3 2" xfId="49232" xr:uid="{70A9AFC1-B8D1-4292-B0AB-DA7197CCB559}"/>
    <cellStyle name="SAPBEXexcBad8 2 3 4" xfId="49233" xr:uid="{968CA7EB-A71A-4849-983F-889C0974CAD7}"/>
    <cellStyle name="SAPBEXexcBad8 2 4" xfId="49234" xr:uid="{3B013E1D-D6FF-4F22-9B77-7D3E1D288972}"/>
    <cellStyle name="SAPBEXexcBad8 2 4 2" xfId="49235" xr:uid="{48F7C7D1-B503-4229-B694-A8E8A2510D43}"/>
    <cellStyle name="SAPBEXexcBad8 2 4 2 2" xfId="49236" xr:uid="{E89446B6-4707-4B95-8062-343162DD0512}"/>
    <cellStyle name="SAPBEXexcBad8 2 4 2 2 2" xfId="49237" xr:uid="{D4BB6A0A-EA6E-44EB-B60C-D040DF569CB6}"/>
    <cellStyle name="SAPBEXexcBad8 2 4 2 3" xfId="49238" xr:uid="{1B8A8EF9-7316-42D5-ABEB-0E350D61694B}"/>
    <cellStyle name="SAPBEXexcBad8 2 4 3" xfId="49239" xr:uid="{F263632D-A507-46A0-A2C7-B940058711F6}"/>
    <cellStyle name="SAPBEXexcBad8 2 4 3 2" xfId="49240" xr:uid="{E7411BC5-61BE-4699-9CDE-110413D81C6C}"/>
    <cellStyle name="SAPBEXexcBad8 2 4 4" xfId="49241" xr:uid="{2BC26FCC-2C32-4D85-92AB-277AE1C74D8D}"/>
    <cellStyle name="SAPBEXexcBad8 2 5" xfId="49242" xr:uid="{F2AEBF77-05B0-4371-8690-A4A01930DFF3}"/>
    <cellStyle name="SAPBEXexcBad8 2 5 2" xfId="49243" xr:uid="{175EE21D-8E6F-4DC3-97AB-CA4229B1CC8A}"/>
    <cellStyle name="SAPBEXexcBad8 2 5 2 2" xfId="49244" xr:uid="{B4037723-07C0-4545-A053-5D8B8D13FC25}"/>
    <cellStyle name="SAPBEXexcBad8 2 5 2 2 2" xfId="49245" xr:uid="{CF14F84D-6010-46DB-92E3-1629D126E9A7}"/>
    <cellStyle name="SAPBEXexcBad8 2 5 2 3" xfId="49246" xr:uid="{11C41821-08A9-43FC-970F-595C0430B12D}"/>
    <cellStyle name="SAPBEXexcBad8 2 5 3" xfId="49247" xr:uid="{7BA54815-5C97-4D24-8468-BD30AED95573}"/>
    <cellStyle name="SAPBEXexcBad8 2 5 3 2" xfId="49248" xr:uid="{F5DB0A98-B1BB-42BB-9FCA-D61949E1692C}"/>
    <cellStyle name="SAPBEXexcBad8 2 5 4" xfId="49249" xr:uid="{FFF24E7F-1E2C-432B-A1C1-07076CE5D3E8}"/>
    <cellStyle name="SAPBEXexcBad8 2 6" xfId="49250" xr:uid="{EC7F03E8-83B2-4141-82CA-DF989F58EF35}"/>
    <cellStyle name="SAPBEXexcBad8 2 6 2" xfId="49251" xr:uid="{2491E5DF-60A6-42E1-B1C3-209A4B549577}"/>
    <cellStyle name="SAPBEXexcBad8 2 6 2 2" xfId="49252" xr:uid="{E41EFCDD-0D73-467B-86B3-3A817F5F4F38}"/>
    <cellStyle name="SAPBEXexcBad8 2 6 2 2 2" xfId="49253" xr:uid="{B3571943-B715-4267-8457-73E10A74A782}"/>
    <cellStyle name="SAPBEXexcBad8 2 6 2 3" xfId="49254" xr:uid="{D7C8220D-06D5-4706-BA35-7350762BC886}"/>
    <cellStyle name="SAPBEXexcBad8 2 6 3" xfId="49255" xr:uid="{3B29A3B6-2B45-4C83-A795-20CE83AC7AE9}"/>
    <cellStyle name="SAPBEXexcBad8 2 6 3 2" xfId="49256" xr:uid="{996CFC88-F441-4D8D-8543-168A1D3F5C3A}"/>
    <cellStyle name="SAPBEXexcBad8 2 6 4" xfId="49257" xr:uid="{F08F5B57-36D8-41AD-9549-881D56B6F5A7}"/>
    <cellStyle name="SAPBEXexcBad8 2 7" xfId="49258" xr:uid="{44A76D9F-AEB2-4CD7-A2B1-CBA90C4CC8C0}"/>
    <cellStyle name="SAPBEXexcBad8 2 7 2" xfId="49259" xr:uid="{BB1900FB-E80A-4431-B7AA-CDD26A7B7162}"/>
    <cellStyle name="SAPBEXexcBad8 2 8" xfId="49260" xr:uid="{F50E43CF-1DE2-4DCB-B566-967A0FBCCA22}"/>
    <cellStyle name="SAPBEXexcBad8 2 9" xfId="49261" xr:uid="{658C35B4-A866-4982-96DD-80EF60F2BE76}"/>
    <cellStyle name="SAPBEXexcBad8 2_Forecast" xfId="49262" xr:uid="{082F0400-A9CD-42F4-8EA7-5BDBF990D364}"/>
    <cellStyle name="SAPBEXexcBad8 3" xfId="49263" xr:uid="{57F1F93B-533D-40AB-BE1E-FD5444387D36}"/>
    <cellStyle name="SAPBEXexcBad8 3 2" xfId="49264" xr:uid="{D7ACEBD2-24E1-4FC9-9CA6-7C6500B1AF3A}"/>
    <cellStyle name="SAPBEXexcBad8 3 2 2" xfId="49265" xr:uid="{F78D3E55-3D6B-4E3C-9952-F44246679E82}"/>
    <cellStyle name="SAPBEXexcBad8 3 2 2 2" xfId="49266" xr:uid="{DD1E2D1D-149F-4E6B-943D-F8183F3474A0}"/>
    <cellStyle name="SAPBEXexcBad8 3 2 2 2 2" xfId="49267" xr:uid="{9F9D9CF2-80DB-4D01-8A86-B01EF4E59DD7}"/>
    <cellStyle name="SAPBEXexcBad8 3 2 2 3" xfId="49268" xr:uid="{A6630D73-72EB-48A0-876C-8F8D6EBBCC80}"/>
    <cellStyle name="SAPBEXexcBad8 3 2 3" xfId="49269" xr:uid="{46965AD8-EDC7-4F62-8637-0A56700F63B9}"/>
    <cellStyle name="SAPBEXexcBad8 3 2 3 2" xfId="49270" xr:uid="{8B876770-5EBF-4AC7-9AA2-0D72654F7BD7}"/>
    <cellStyle name="SAPBEXexcBad8 3 2 4" xfId="49271" xr:uid="{7AF17E4C-9B3B-43CA-9B77-C3F36ED8B74C}"/>
    <cellStyle name="SAPBEXexcBad8 3 2 5" xfId="49272" xr:uid="{2AAF38B2-3B7F-44DB-A2F2-26497B0E339D}"/>
    <cellStyle name="SAPBEXexcBad8 3 2 6" xfId="49273" xr:uid="{9A809BA2-2C77-437E-AE8D-46E5057ED754}"/>
    <cellStyle name="SAPBEXexcBad8 3 3" xfId="49274" xr:uid="{EB7C7740-EBB4-4AF6-8F63-403D0F8CAEAD}"/>
    <cellStyle name="SAPBEXexcBad8 3 3 2" xfId="49275" xr:uid="{21BC389E-46F0-4291-A519-1469ED383501}"/>
    <cellStyle name="SAPBEXexcBad8 3 3 2 2" xfId="49276" xr:uid="{3D8D113D-06E8-4980-8983-09A07527AF03}"/>
    <cellStyle name="SAPBEXexcBad8 3 3 2 2 2" xfId="49277" xr:uid="{2D1AD2A6-51EA-4940-89C5-FAD6ACE7D70A}"/>
    <cellStyle name="SAPBEXexcBad8 3 3 2 3" xfId="49278" xr:uid="{88251345-7FA2-458F-9FCC-13CCD72D4527}"/>
    <cellStyle name="SAPBEXexcBad8 3 3 3" xfId="49279" xr:uid="{1452D0AE-0741-4D35-A77C-462A1FF6B243}"/>
    <cellStyle name="SAPBEXexcBad8 3 3 3 2" xfId="49280" xr:uid="{0E40A656-B531-4715-8EFD-8AD73F2B3DC8}"/>
    <cellStyle name="SAPBEXexcBad8 3 3 4" xfId="49281" xr:uid="{70EAEB2C-402A-45E0-B0BA-35B94A1E7B2D}"/>
    <cellStyle name="SAPBEXexcBad8 3 4" xfId="49282" xr:uid="{0E1773A9-AA73-4590-BCF5-CE2C90C88316}"/>
    <cellStyle name="SAPBEXexcBad8 3 4 2" xfId="49283" xr:uid="{05AE9D5E-062B-47E5-A810-74B7BA050CED}"/>
    <cellStyle name="SAPBEXexcBad8 3 4 2 2" xfId="49284" xr:uid="{8D0D08A2-C424-466D-B5CC-2A7B2F5DADF0}"/>
    <cellStyle name="SAPBEXexcBad8 3 4 2 2 2" xfId="49285" xr:uid="{3DE9F9E1-6C46-429E-B7B2-538C2C022F7A}"/>
    <cellStyle name="SAPBEXexcBad8 3 4 2 3" xfId="49286" xr:uid="{FAABE2AC-FFB2-473C-B23B-3084EEC916B8}"/>
    <cellStyle name="SAPBEXexcBad8 3 4 3" xfId="49287" xr:uid="{D3247334-AFC3-4467-9457-DDE3CF03F5D7}"/>
    <cellStyle name="SAPBEXexcBad8 3 4 3 2" xfId="49288" xr:uid="{8C75EC8D-0598-48BF-9561-AFBCF727D95B}"/>
    <cellStyle name="SAPBEXexcBad8 3 4 4" xfId="49289" xr:uid="{F806A5BF-3584-4FB9-B1B7-4FD7C58564D9}"/>
    <cellStyle name="SAPBEXexcBad8 3 5" xfId="49290" xr:uid="{6A834B8B-D13A-4E2B-876E-6007AE7E9787}"/>
    <cellStyle name="SAPBEXexcBad8 3 5 2" xfId="49291" xr:uid="{C4EE7E36-194D-4BCB-844D-954E49C9F7F5}"/>
    <cellStyle name="SAPBEXexcBad8 3 5 2 2" xfId="49292" xr:uid="{E98B35C4-48CC-4474-8316-0110A360E42F}"/>
    <cellStyle name="SAPBEXexcBad8 3 5 2 2 2" xfId="49293" xr:uid="{D2B32D75-CC88-4ED8-9EAF-33E0A19851BD}"/>
    <cellStyle name="SAPBEXexcBad8 3 5 2 3" xfId="49294" xr:uid="{5A7CCB7D-CA45-4A8C-B304-F213C33B71F7}"/>
    <cellStyle name="SAPBEXexcBad8 3 5 3" xfId="49295" xr:uid="{26A227E3-94F1-4836-8BC9-0974EC0FE709}"/>
    <cellStyle name="SAPBEXexcBad8 3 5 3 2" xfId="49296" xr:uid="{58B7B02B-C850-4D30-9DA8-3B4FBBE1F827}"/>
    <cellStyle name="SAPBEXexcBad8 3 5 4" xfId="49297" xr:uid="{866FF16F-83FF-4AC5-9620-22D9D7B3EE21}"/>
    <cellStyle name="SAPBEXexcBad8 3 6" xfId="49298" xr:uid="{89810FB5-F667-4876-95E1-0B4078C7AB7E}"/>
    <cellStyle name="SAPBEXexcBad8 3 6 2" xfId="49299" xr:uid="{18F33ED2-E1AD-494F-A428-18D91CD02875}"/>
    <cellStyle name="SAPBEXexcBad8 3 7" xfId="49300" xr:uid="{755B252F-93D1-4761-B163-E74A70EBF7E1}"/>
    <cellStyle name="SAPBEXexcBad8 4" xfId="49301" xr:uid="{2446AD00-7E6F-4DA6-9C0C-B90D8A8D99BA}"/>
    <cellStyle name="SAPBEXexcBad8 4 2" xfId="49302" xr:uid="{281FED7F-FB05-4C08-8BBB-99E513240210}"/>
    <cellStyle name="SAPBEXexcBad8 4 2 2" xfId="49303" xr:uid="{B9EEC84A-1D9A-4265-B453-5C9D17278729}"/>
    <cellStyle name="SAPBEXexcBad8 4 2 2 2" xfId="49304" xr:uid="{4F67DBF0-3DF7-4966-B03E-932A8B6D0464}"/>
    <cellStyle name="SAPBEXexcBad8 4 2 3" xfId="49305" xr:uid="{53E8B933-7B78-494B-B725-EACBB17AA58D}"/>
    <cellStyle name="SAPBEXexcBad8 4 2 3 2" xfId="49306" xr:uid="{EF376169-4E1F-452B-8491-458FD4B19B93}"/>
    <cellStyle name="SAPBEXexcBad8 4 2 4" xfId="49307" xr:uid="{9C3C126C-D3EE-4687-A0E0-54390E074823}"/>
    <cellStyle name="SAPBEXexcBad8 4 2 5" xfId="49308" xr:uid="{8FA89039-6308-4869-B1D1-10E0C8CF9082}"/>
    <cellStyle name="SAPBEXexcBad8 4 2 6" xfId="49309" xr:uid="{583B9000-9F59-4BB3-835A-1BC41572B1AE}"/>
    <cellStyle name="SAPBEXexcBad8 4 3" xfId="49310" xr:uid="{D629A323-DAAF-4DF1-B7F2-D74D8962340D}"/>
    <cellStyle name="SAPBEXexcBad8 4 3 2" xfId="49311" xr:uid="{3A4D59FF-A876-49C5-8509-2BF341AF8557}"/>
    <cellStyle name="SAPBEXexcBad8 4 4" xfId="49312" xr:uid="{6586A8B6-FF87-417E-A167-727B4EB73C3F}"/>
    <cellStyle name="SAPBEXexcBad8 4 4 2" xfId="49313" xr:uid="{416A2002-51D8-44D7-89F9-AEC6B459C428}"/>
    <cellStyle name="SAPBEXexcBad8 4 5" xfId="49314" xr:uid="{B7B9903C-A39B-457D-BA64-C87613369AF6}"/>
    <cellStyle name="SAPBEXexcBad8 4 6" xfId="49315" xr:uid="{3AE8C4CF-E997-437D-B362-AD9F43C41FCB}"/>
    <cellStyle name="SAPBEXexcBad8 4 7" xfId="49316" xr:uid="{738396A7-955E-4D34-A464-CDA684F4993F}"/>
    <cellStyle name="SAPBEXexcBad8 4 8" xfId="49317" xr:uid="{2DA5F602-FC08-48F8-BBA1-D2228E07B5B3}"/>
    <cellStyle name="SAPBEXexcBad8 5" xfId="49318" xr:uid="{0DEE08D4-0910-4CF9-A95D-F995EFBE3A0E}"/>
    <cellStyle name="SAPBEXexcBad8 5 2" xfId="49319" xr:uid="{4784D9BE-623D-473F-84CD-F39350434BFC}"/>
    <cellStyle name="SAPBEXexcBad8 5 2 2" xfId="49320" xr:uid="{416B0AD3-A6F2-41DA-B793-AA8DE3E9EE14}"/>
    <cellStyle name="SAPBEXexcBad8 5 2 2 2" xfId="49321" xr:uid="{A181CC46-A993-4014-8765-B24A241BB52C}"/>
    <cellStyle name="SAPBEXexcBad8 5 2 3" xfId="49322" xr:uid="{E29261DC-AC40-4313-8AD4-2EDE54E08C3C}"/>
    <cellStyle name="SAPBEXexcBad8 5 3" xfId="49323" xr:uid="{AF0547D1-BB2F-44F6-AD33-64EC9C19297D}"/>
    <cellStyle name="SAPBEXexcBad8 5 3 2" xfId="49324" xr:uid="{0BA3BB0C-54C1-4C5F-ACE7-81BC3DD2AA75}"/>
    <cellStyle name="SAPBEXexcBad8 5 4" xfId="49325" xr:uid="{406373E3-9567-49A6-BB5F-DAC01C4E55B1}"/>
    <cellStyle name="SAPBEXexcBad8 5 5" xfId="49326" xr:uid="{519F4C54-DA2E-4BC1-9352-5B4A3C12DDA7}"/>
    <cellStyle name="SAPBEXexcBad8 5 6" xfId="49327" xr:uid="{48EC6682-8B0D-4B9D-8BC9-2EE5C966E3E4}"/>
    <cellStyle name="SAPBEXexcBad8 6" xfId="49328" xr:uid="{61E37A57-FCD8-49DE-93AD-FAC187D305CB}"/>
    <cellStyle name="SAPBEXexcBad8 6 2" xfId="49329" xr:uid="{92C892FB-62EB-4DD5-A459-10E7DD5CFEF6}"/>
    <cellStyle name="SAPBEXexcBad8 6 2 2" xfId="49330" xr:uid="{E25E2D7D-DEBB-4526-88FC-227EC92A2A3B}"/>
    <cellStyle name="SAPBEXexcBad8 6 2 2 2" xfId="49331" xr:uid="{2844FF30-43FF-4F4F-A4E0-D248F0D836EE}"/>
    <cellStyle name="SAPBEXexcBad8 6 2 3" xfId="49332" xr:uid="{BE225A40-809B-47EC-BE8B-50F867CA7515}"/>
    <cellStyle name="SAPBEXexcBad8 6 3" xfId="49333" xr:uid="{583F2712-5BD0-4633-A823-4003B398C61B}"/>
    <cellStyle name="SAPBEXexcBad8 6 3 2" xfId="49334" xr:uid="{BD9BA285-07FE-4B2C-A42C-C91E9C230F86}"/>
    <cellStyle name="SAPBEXexcBad8 6 4" xfId="49335" xr:uid="{CA092F66-C760-4426-8457-D9A919A391FC}"/>
    <cellStyle name="SAPBEXexcBad8 7" xfId="49336" xr:uid="{74F45AB4-37AE-4E8F-9053-BFCA8A50E7F4}"/>
    <cellStyle name="SAPBEXexcBad8 7 2" xfId="49337" xr:uid="{26C8264F-130B-4AAA-B23E-86F90B348B83}"/>
    <cellStyle name="SAPBEXexcBad8 7 2 2" xfId="49338" xr:uid="{0E5C0504-198F-4F99-A041-5C670135E3A3}"/>
    <cellStyle name="SAPBEXexcBad8 7 2 2 2" xfId="49339" xr:uid="{7DE51374-8CA2-4942-B982-345C7075A5EC}"/>
    <cellStyle name="SAPBEXexcBad8 7 2 3" xfId="49340" xr:uid="{F2524A8C-D083-4BDA-BC42-D0FE9799D390}"/>
    <cellStyle name="SAPBEXexcBad8 7 3" xfId="49341" xr:uid="{CC1B6540-2E03-4509-990F-3E3AC3B6F442}"/>
    <cellStyle name="SAPBEXexcBad8 7 3 2" xfId="49342" xr:uid="{8107342E-BD00-4FCA-9FD9-70E410651141}"/>
    <cellStyle name="SAPBEXexcBad8 7 4" xfId="49343" xr:uid="{2B3CD42B-109C-4A53-A70F-BB31D7424BD7}"/>
    <cellStyle name="SAPBEXexcBad8 8" xfId="49344" xr:uid="{98527640-2F88-434C-998E-A889938A9046}"/>
    <cellStyle name="SAPBEXexcBad8 8 2" xfId="49345" xr:uid="{AAF910F7-4769-48B1-99D1-A65F7EFF3AF4}"/>
    <cellStyle name="SAPBEXexcBad8 8 2 2" xfId="49346" xr:uid="{D454B14E-5FAD-4F83-95ED-1887D2D3954A}"/>
    <cellStyle name="SAPBEXexcBad8 8 2 2 2" xfId="49347" xr:uid="{201F5EEB-C6F5-4E3C-92AF-748B71701CFC}"/>
    <cellStyle name="SAPBEXexcBad8 8 2 3" xfId="49348" xr:uid="{32196EAE-3651-4CF4-A210-B55C3EE22AB3}"/>
    <cellStyle name="SAPBEXexcBad8 8 3" xfId="49349" xr:uid="{8C23F64F-807A-4A10-A3B3-7E348982F109}"/>
    <cellStyle name="SAPBEXexcBad8 8 3 2" xfId="49350" xr:uid="{32B039C4-C850-4760-B162-61564EC60552}"/>
    <cellStyle name="SAPBEXexcBad8 8 4" xfId="49351" xr:uid="{3CA9789E-97B4-421D-BD1A-1084F03859B6}"/>
    <cellStyle name="SAPBEXexcBad8 9" xfId="49352" xr:uid="{02AB716F-F91C-40A8-85A0-4E80324766D0}"/>
    <cellStyle name="SAPBEXexcBad8 9 2" xfId="49353" xr:uid="{3CCDB2C2-8DD2-4B0B-8AE8-9733066EFF22}"/>
    <cellStyle name="SAPBEXexcBad8 9 2 2" xfId="49354" xr:uid="{B7FD467F-46C0-4D65-9851-9D9DE2107D61}"/>
    <cellStyle name="SAPBEXexcBad8 9 2 2 2" xfId="49355" xr:uid="{19EE07C7-6925-4D51-A109-3B7F8FD5CA03}"/>
    <cellStyle name="SAPBEXexcBad8 9 2 3" xfId="49356" xr:uid="{C55FDBE8-A913-4731-8BCB-371B5FE5EA80}"/>
    <cellStyle name="SAPBEXexcBad8 9 3" xfId="49357" xr:uid="{BFF9413F-B5DF-4131-8B31-02F21C598285}"/>
    <cellStyle name="SAPBEXexcBad8 9 3 2" xfId="49358" xr:uid="{0D9F905D-E9A3-4E8D-9223-BE37E91A8EBE}"/>
    <cellStyle name="SAPBEXexcBad8 9 4" xfId="49359" xr:uid="{2E2FCFEC-228F-470B-90E5-9CB616BD7C64}"/>
    <cellStyle name="SAPBEXexcBad8_DSub" xfId="49360" xr:uid="{0250B932-63E8-4691-ADBB-7E86EEA1780A}"/>
    <cellStyle name="SAPBEXexcBad9" xfId="49361" xr:uid="{174226E0-157C-43CE-AC12-F27BB5E6C6CB}"/>
    <cellStyle name="SAPBEXexcBad9 10" xfId="49362" xr:uid="{233A11F8-49B8-4BDB-9214-1AB01968F8A0}"/>
    <cellStyle name="SAPBEXexcBad9 10 2" xfId="49363" xr:uid="{75492947-E040-44B0-88F2-A8FA0DDA5397}"/>
    <cellStyle name="SAPBEXexcBad9 10 2 2" xfId="49364" xr:uid="{755A5AC5-6E40-4572-9076-89DBB07EBDDC}"/>
    <cellStyle name="SAPBEXexcBad9 10 2 2 2" xfId="49365" xr:uid="{F1C9090E-2CBF-45DE-A670-FA4930B8E8CB}"/>
    <cellStyle name="SAPBEXexcBad9 10 2 3" xfId="49366" xr:uid="{76305CAB-0EDC-49A4-96C0-B689670A5A09}"/>
    <cellStyle name="SAPBEXexcBad9 10 3" xfId="49367" xr:uid="{6ED24337-C64C-4AA1-9B85-51165CC76FFA}"/>
    <cellStyle name="SAPBEXexcBad9 10 3 2" xfId="49368" xr:uid="{DE87EA84-505F-4ACB-B792-0F7B2EF49CD7}"/>
    <cellStyle name="SAPBEXexcBad9 10 4" xfId="49369" xr:uid="{17DDC583-E28D-4433-B60C-53DF8F1D1D56}"/>
    <cellStyle name="SAPBEXexcBad9 11" xfId="49370" xr:uid="{42BA40B4-5D84-4815-9D2A-78C5D6AAE936}"/>
    <cellStyle name="SAPBEXexcBad9 11 2" xfId="49371" xr:uid="{8B444E9E-D477-495A-89F9-A6FA1085A6CC}"/>
    <cellStyle name="SAPBEXexcBad9 11 2 2" xfId="49372" xr:uid="{2AD3FFB1-1187-4E90-907F-52C0687A567E}"/>
    <cellStyle name="SAPBEXexcBad9 11 2 2 2" xfId="49373" xr:uid="{E6604D91-802B-42EC-ADF4-2AFAA7D10966}"/>
    <cellStyle name="SAPBEXexcBad9 11 2 3" xfId="49374" xr:uid="{D3B9DD63-0498-40D0-B685-D0725F96664B}"/>
    <cellStyle name="SAPBEXexcBad9 11 3" xfId="49375" xr:uid="{79FFB42A-CE54-485F-BCAC-51AAD4D25C2F}"/>
    <cellStyle name="SAPBEXexcBad9 11 3 2" xfId="49376" xr:uid="{71B50F94-2FDE-407A-AC56-C360D013BCDC}"/>
    <cellStyle name="SAPBEXexcBad9 11 4" xfId="49377" xr:uid="{49452A1D-9D48-4110-B3B3-DCC2C6F0C01A}"/>
    <cellStyle name="SAPBEXexcBad9 12" xfId="49378" xr:uid="{064968EA-45AD-4B0E-B71D-5323BF623255}"/>
    <cellStyle name="SAPBEXexcBad9 12 2" xfId="49379" xr:uid="{B17401FE-1CC9-4A0B-A5C9-F288A570620D}"/>
    <cellStyle name="SAPBEXexcBad9 13" xfId="49380" xr:uid="{48AD0993-DE00-418F-AD87-C8ED56BF903F}"/>
    <cellStyle name="SAPBEXexcBad9 14" xfId="49381" xr:uid="{52520BBE-7852-4F87-88BF-89150A21D62D}"/>
    <cellStyle name="SAPBEXexcBad9 15" xfId="49382" xr:uid="{5545872D-D449-462E-8822-624FA3A568D7}"/>
    <cellStyle name="SAPBEXexcBad9 2" xfId="49383" xr:uid="{7CAD5560-83C9-4710-81F9-53512E091BE4}"/>
    <cellStyle name="SAPBEXexcBad9 2 10" xfId="49384" xr:uid="{9A715F84-B01B-4AF5-9D47-BD47990701DE}"/>
    <cellStyle name="SAPBEXexcBad9 2 2" xfId="49385" xr:uid="{92D90A00-7B87-44AE-90CA-70BF8078F7CD}"/>
    <cellStyle name="SAPBEXexcBad9 2 2 2" xfId="49386" xr:uid="{3B110779-A3E3-4C10-B3D6-09401E1C3A93}"/>
    <cellStyle name="SAPBEXexcBad9 2 2 2 2" xfId="49387" xr:uid="{D5748781-7980-4327-B25C-338933139EB4}"/>
    <cellStyle name="SAPBEXexcBad9 2 2 2 2 2" xfId="49388" xr:uid="{4614A96A-D07F-4F4C-938E-2190CEA1B55E}"/>
    <cellStyle name="SAPBEXexcBad9 2 2 2 2 2 2" xfId="49389" xr:uid="{C2CDC6C2-FA4C-43BC-939E-E01A84ED1565}"/>
    <cellStyle name="SAPBEXexcBad9 2 2 2 2 3" xfId="49390" xr:uid="{2381D7A0-4A8B-4CB6-8AA8-BD430D012DFB}"/>
    <cellStyle name="SAPBEXexcBad9 2 2 2 3" xfId="49391" xr:uid="{32946F5C-6BB7-4C4A-8FAF-3790C10BCCEC}"/>
    <cellStyle name="SAPBEXexcBad9 2 2 2 3 2" xfId="49392" xr:uid="{7E0C44F6-C76A-4984-A0DD-6AE590066DED}"/>
    <cellStyle name="SAPBEXexcBad9 2 2 2 4" xfId="49393" xr:uid="{9DE3E171-CA04-493B-A6B0-8BF8AAB13408}"/>
    <cellStyle name="SAPBEXexcBad9 2 2 2 5" xfId="49394" xr:uid="{9D97AB1F-4CC3-44B3-9EB3-4BCDCE6455CE}"/>
    <cellStyle name="SAPBEXexcBad9 2 2 2 6" xfId="49395" xr:uid="{89F258A5-7E39-4E63-90E9-7DF85B0E7D89}"/>
    <cellStyle name="SAPBEXexcBad9 2 2 3" xfId="49396" xr:uid="{A381FBF3-08B0-40DD-A122-125EE8616A3B}"/>
    <cellStyle name="SAPBEXexcBad9 2 2 3 2" xfId="49397" xr:uid="{62D8BBA8-105F-4DF1-BC3D-33DF97B64162}"/>
    <cellStyle name="SAPBEXexcBad9 2 2 3 2 2" xfId="49398" xr:uid="{F7AF1B0F-E296-49A1-8451-F3B363CE3032}"/>
    <cellStyle name="SAPBEXexcBad9 2 2 3 2 2 2" xfId="49399" xr:uid="{9DF7E908-04BC-4CD6-B8B9-D6775C48BBE2}"/>
    <cellStyle name="SAPBEXexcBad9 2 2 3 2 3" xfId="49400" xr:uid="{07BC3F7F-8344-4CBE-8CE4-6098ADB55CCE}"/>
    <cellStyle name="SAPBEXexcBad9 2 2 3 3" xfId="49401" xr:uid="{AFE86D70-EFEA-40F8-A9E2-258F49C26497}"/>
    <cellStyle name="SAPBEXexcBad9 2 2 3 3 2" xfId="49402" xr:uid="{0C93D968-8504-4FA0-A357-523741FF0FF3}"/>
    <cellStyle name="SAPBEXexcBad9 2 2 3 4" xfId="49403" xr:uid="{567B7892-A1D8-4466-B307-E854DA725459}"/>
    <cellStyle name="SAPBEXexcBad9 2 2 4" xfId="49404" xr:uid="{17E3B2D9-C5B1-4ABF-8419-1FCCF9C482C0}"/>
    <cellStyle name="SAPBEXexcBad9 2 2 4 2" xfId="49405" xr:uid="{7C736BF5-03A7-4F44-BB4D-5E40DC051B83}"/>
    <cellStyle name="SAPBEXexcBad9 2 2 4 2 2" xfId="49406" xr:uid="{33D1D7B8-9DB5-49BE-AEFF-D56DE29AACE4}"/>
    <cellStyle name="SAPBEXexcBad9 2 2 4 2 2 2" xfId="49407" xr:uid="{560278AB-DED9-4BC3-B47C-CD723E4E10B3}"/>
    <cellStyle name="SAPBEXexcBad9 2 2 4 2 3" xfId="49408" xr:uid="{5203205F-0E4C-41F1-9E56-381941BD2B12}"/>
    <cellStyle name="SAPBEXexcBad9 2 2 4 3" xfId="49409" xr:uid="{18DA4130-D052-409D-874E-ED9AF2F4FFDF}"/>
    <cellStyle name="SAPBEXexcBad9 2 2 4 3 2" xfId="49410" xr:uid="{160428EC-E801-45F8-95EC-987DBFF14D8A}"/>
    <cellStyle name="SAPBEXexcBad9 2 2 4 4" xfId="49411" xr:uid="{7EE274CB-9C43-4768-AB13-D3177D667EC2}"/>
    <cellStyle name="SAPBEXexcBad9 2 2 5" xfId="49412" xr:uid="{EC10EB28-1ED8-423F-9616-18B5DCE0270A}"/>
    <cellStyle name="SAPBEXexcBad9 2 2 5 2" xfId="49413" xr:uid="{5DA83E82-0852-4632-9A6D-839CA3F20E19}"/>
    <cellStyle name="SAPBEXexcBad9 2 2 5 2 2" xfId="49414" xr:uid="{69C4EBFD-D056-4560-A7F2-F518EA20ADCD}"/>
    <cellStyle name="SAPBEXexcBad9 2 2 5 3" xfId="49415" xr:uid="{60C17040-7B35-4714-8F73-3310D7777183}"/>
    <cellStyle name="SAPBEXexcBad9 2 2 6" xfId="49416" xr:uid="{1E898A66-60D7-43CB-8A08-DE7E03271A3C}"/>
    <cellStyle name="SAPBEXexcBad9 2 2 6 2" xfId="49417" xr:uid="{EACBD164-361B-4ED8-9809-FBF658232CD4}"/>
    <cellStyle name="SAPBEXexcBad9 2 2 7" xfId="49418" xr:uid="{EAB4CBF4-0857-4135-8B7B-362844F14024}"/>
    <cellStyle name="SAPBEXexcBad9 2 2 8" xfId="49419" xr:uid="{948662A0-E8A9-4E5F-9798-B2D96D4BBA6B}"/>
    <cellStyle name="SAPBEXexcBad9 2 3" xfId="49420" xr:uid="{D4C2A37E-53FD-46FB-8A7C-5A4DBFFBFA2C}"/>
    <cellStyle name="SAPBEXexcBad9 2 3 2" xfId="49421" xr:uid="{77B65CB9-C8A8-42A4-9AC9-D28F9CE70B62}"/>
    <cellStyle name="SAPBEXexcBad9 2 3 2 2" xfId="49422" xr:uid="{A4C0C6D2-A291-4D32-A198-15A7C234CDCF}"/>
    <cellStyle name="SAPBEXexcBad9 2 3 2 2 2" xfId="49423" xr:uid="{B2D1C273-69FD-4BC5-822F-1B9B86C41160}"/>
    <cellStyle name="SAPBEXexcBad9 2 3 2 3" xfId="49424" xr:uid="{9B4897A5-428C-4222-822D-F47594571D0A}"/>
    <cellStyle name="SAPBEXexcBad9 2 3 3" xfId="49425" xr:uid="{D241560D-711A-4908-B5D7-0B7A989A5F2B}"/>
    <cellStyle name="SAPBEXexcBad9 2 3 3 2" xfId="49426" xr:uid="{DC3317DF-7FA5-4D37-8593-CFD34DCF3AD7}"/>
    <cellStyle name="SAPBEXexcBad9 2 3 4" xfId="49427" xr:uid="{B070CAB3-26B3-4E59-AA16-8439EA9E4F4B}"/>
    <cellStyle name="SAPBEXexcBad9 2 3 5" xfId="49428" xr:uid="{6C26BB01-A38B-4287-B087-E026E6E6DA2D}"/>
    <cellStyle name="SAPBEXexcBad9 2 3 6" xfId="49429" xr:uid="{C43766A5-F72E-44B5-BE15-F4B90BBF02D7}"/>
    <cellStyle name="SAPBEXexcBad9 2 4" xfId="49430" xr:uid="{129F8313-4115-496F-88F7-69D1D39B9202}"/>
    <cellStyle name="SAPBEXexcBad9 2 4 2" xfId="49431" xr:uid="{FDF12A74-6AA4-458D-8E99-78FD2E54A7C3}"/>
    <cellStyle name="SAPBEXexcBad9 2 4 2 2" xfId="49432" xr:uid="{A8BE8F0B-571F-4F6F-84B8-B30E1397383A}"/>
    <cellStyle name="SAPBEXexcBad9 2 4 2 2 2" xfId="49433" xr:uid="{69913896-17D9-4788-986C-4ADA30859559}"/>
    <cellStyle name="SAPBEXexcBad9 2 4 2 3" xfId="49434" xr:uid="{B625E85E-22D1-4C5A-B894-442BC6318A38}"/>
    <cellStyle name="SAPBEXexcBad9 2 4 3" xfId="49435" xr:uid="{9EF77896-73F7-4F19-BD22-01D4AC2990F9}"/>
    <cellStyle name="SAPBEXexcBad9 2 4 3 2" xfId="49436" xr:uid="{1B042FE1-50C5-4DFF-9D3D-0ED95C8DFB2F}"/>
    <cellStyle name="SAPBEXexcBad9 2 4 4" xfId="49437" xr:uid="{3D711A19-42FB-49B5-9463-FFC744DBF164}"/>
    <cellStyle name="SAPBEXexcBad9 2 5" xfId="49438" xr:uid="{80E8C664-C5DA-4420-BABB-5D8D3A1A21FC}"/>
    <cellStyle name="SAPBEXexcBad9 2 5 2" xfId="49439" xr:uid="{D88B39D1-F1D8-4936-A45F-271C9832FDDD}"/>
    <cellStyle name="SAPBEXexcBad9 2 5 2 2" xfId="49440" xr:uid="{5AB89540-2F34-465B-A005-B452BDD4A3EB}"/>
    <cellStyle name="SAPBEXexcBad9 2 5 2 2 2" xfId="49441" xr:uid="{35DF998A-9BEC-4A20-892A-30456BD66860}"/>
    <cellStyle name="SAPBEXexcBad9 2 5 2 3" xfId="49442" xr:uid="{565B09BB-0B76-4006-ACC9-5D95C14241FE}"/>
    <cellStyle name="SAPBEXexcBad9 2 5 3" xfId="49443" xr:uid="{AEB21C83-E19C-4D03-AD86-57B8819947BB}"/>
    <cellStyle name="SAPBEXexcBad9 2 5 3 2" xfId="49444" xr:uid="{960C2E41-2816-4378-8A2B-6FCB1DE55588}"/>
    <cellStyle name="SAPBEXexcBad9 2 5 4" xfId="49445" xr:uid="{CA3CB20C-F04D-4BA0-B431-615DC6933209}"/>
    <cellStyle name="SAPBEXexcBad9 2 6" xfId="49446" xr:uid="{4BAC3539-8B28-429E-AA62-58943F216321}"/>
    <cellStyle name="SAPBEXexcBad9 2 6 2" xfId="49447" xr:uid="{82DF56F1-3D31-4480-953B-747F0650DCE6}"/>
    <cellStyle name="SAPBEXexcBad9 2 6 2 2" xfId="49448" xr:uid="{A1D6C4A3-E835-4683-A1F0-73FD93788BAA}"/>
    <cellStyle name="SAPBEXexcBad9 2 6 2 2 2" xfId="49449" xr:uid="{C855634D-289F-46FC-8443-172302809459}"/>
    <cellStyle name="SAPBEXexcBad9 2 6 2 3" xfId="49450" xr:uid="{1A5801E9-A3AF-45CB-B4B5-D40AEA6A9DA3}"/>
    <cellStyle name="SAPBEXexcBad9 2 6 3" xfId="49451" xr:uid="{02D032C4-F3C4-49E0-919D-D240F1808161}"/>
    <cellStyle name="SAPBEXexcBad9 2 6 3 2" xfId="49452" xr:uid="{4CE216EF-7D1E-4EDC-B377-33368CED3CB8}"/>
    <cellStyle name="SAPBEXexcBad9 2 6 4" xfId="49453" xr:uid="{4DB22FFF-239E-4382-9E73-5ED3AAC48296}"/>
    <cellStyle name="SAPBEXexcBad9 2 7" xfId="49454" xr:uid="{74DADC31-D9B9-4F7F-8BF8-150F4DE1DAA9}"/>
    <cellStyle name="SAPBEXexcBad9 2 7 2" xfId="49455" xr:uid="{7E056171-7F01-497E-8100-23BFAC1C05D3}"/>
    <cellStyle name="SAPBEXexcBad9 2 7 2 2" xfId="49456" xr:uid="{70707D50-F97A-49B9-8B10-393807C8CFFE}"/>
    <cellStyle name="SAPBEXexcBad9 2 7 2 2 2" xfId="49457" xr:uid="{FCB15EF8-76DA-47CE-A0E5-E21EA848688E}"/>
    <cellStyle name="SAPBEXexcBad9 2 7 2 3" xfId="49458" xr:uid="{F47F6C47-9AED-4467-9D1F-32111198DCD0}"/>
    <cellStyle name="SAPBEXexcBad9 2 7 3" xfId="49459" xr:uid="{7CFC7D21-C5FB-400A-8809-F881AE10C1DF}"/>
    <cellStyle name="SAPBEXexcBad9 2 7 3 2" xfId="49460" xr:uid="{87395FE5-7C6B-4D1F-AA3E-2DD189977E36}"/>
    <cellStyle name="SAPBEXexcBad9 2 7 4" xfId="49461" xr:uid="{1463A55D-24DC-41D6-933D-158CBF59C197}"/>
    <cellStyle name="SAPBEXexcBad9 2 8" xfId="49462" xr:uid="{D74DD7B9-448E-488F-B340-CFD071F07036}"/>
    <cellStyle name="SAPBEXexcBad9 2 8 2" xfId="49463" xr:uid="{57DE4E93-5BE3-42A3-BD7B-4F0159B7D744}"/>
    <cellStyle name="SAPBEXexcBad9 2 8 2 2" xfId="49464" xr:uid="{C9F8B21A-6631-4944-B0D0-B3B5D8C97E8E}"/>
    <cellStyle name="SAPBEXexcBad9 2 8 3" xfId="49465" xr:uid="{4F72F855-3435-4864-8B12-3E3C72C87177}"/>
    <cellStyle name="SAPBEXexcBad9 2 9" xfId="49466" xr:uid="{13B3B102-FD2B-4E48-A59F-9128FB0EDD2B}"/>
    <cellStyle name="SAPBEXexcBad9 2 9 2" xfId="49467" xr:uid="{D3B5B4F6-7D43-47F0-AD81-10CC372B172A}"/>
    <cellStyle name="SAPBEXexcBad9 2_Forecast" xfId="49468" xr:uid="{23C6D4B4-EF31-456E-8EEE-149481648D67}"/>
    <cellStyle name="SAPBEXexcBad9 3" xfId="49469" xr:uid="{42F64353-9C1C-4D76-A1CE-ECCD0251F6A5}"/>
    <cellStyle name="SAPBEXexcBad9 3 10" xfId="49470" xr:uid="{7F596520-BEC8-458C-9F58-19C0EBE29A24}"/>
    <cellStyle name="SAPBEXexcBad9 3 2" xfId="49471" xr:uid="{79B0B1F1-59D4-4584-8694-53BEA69A9D22}"/>
    <cellStyle name="SAPBEXexcBad9 3 2 2" xfId="49472" xr:uid="{033E5BE6-A07F-4815-9891-48E777E8A68F}"/>
    <cellStyle name="SAPBEXexcBad9 3 2 2 2" xfId="49473" xr:uid="{A48B672C-E33E-400A-B5E7-3AB3C5C499D7}"/>
    <cellStyle name="SAPBEXexcBad9 3 2 2 2 2" xfId="49474" xr:uid="{C115BC9E-ECF8-465E-980D-38710EEEE307}"/>
    <cellStyle name="SAPBEXexcBad9 3 2 2 3" xfId="49475" xr:uid="{E4F95C1A-96F9-4296-B5FA-ED15028CC208}"/>
    <cellStyle name="SAPBEXexcBad9 3 2 3" xfId="49476" xr:uid="{E0556DB0-52F2-4830-9755-622FC4358FDE}"/>
    <cellStyle name="SAPBEXexcBad9 3 2 3 2" xfId="49477" xr:uid="{A24845F0-8707-4E28-80CA-484B5A6A33ED}"/>
    <cellStyle name="SAPBEXexcBad9 3 2 4" xfId="49478" xr:uid="{C777B46A-F610-4B36-827F-883FBE7E54F7}"/>
    <cellStyle name="SAPBEXexcBad9 3 2 5" xfId="49479" xr:uid="{2EA75F54-7E7D-418F-A250-D530F817DD6C}"/>
    <cellStyle name="SAPBEXexcBad9 3 2 6" xfId="49480" xr:uid="{87B160B7-5673-474D-AB1C-A050C3FFCFA4}"/>
    <cellStyle name="SAPBEXexcBad9 3 3" xfId="49481" xr:uid="{6B882473-7E28-45E4-8D11-4BF62A03AA2A}"/>
    <cellStyle name="SAPBEXexcBad9 3 3 2" xfId="49482" xr:uid="{97D86C54-E107-4A88-9B75-525F24A97B4A}"/>
    <cellStyle name="SAPBEXexcBad9 3 3 2 2" xfId="49483" xr:uid="{B567F5AF-2783-4478-A307-373EFD1ECB7F}"/>
    <cellStyle name="SAPBEXexcBad9 3 3 2 2 2" xfId="49484" xr:uid="{1E6DCE30-266C-451D-B791-45F4061E4E15}"/>
    <cellStyle name="SAPBEXexcBad9 3 3 2 3" xfId="49485" xr:uid="{B8608220-6DD3-4617-A962-897019AD9299}"/>
    <cellStyle name="SAPBEXexcBad9 3 3 3" xfId="49486" xr:uid="{61FF1DD4-3246-4A3A-8C8D-B9974D38A952}"/>
    <cellStyle name="SAPBEXexcBad9 3 3 3 2" xfId="49487" xr:uid="{28412ED0-352A-42DD-8A60-0719D4979800}"/>
    <cellStyle name="SAPBEXexcBad9 3 3 4" xfId="49488" xr:uid="{5B6C5A97-D3D4-48E1-BB8F-5F8635E30C2E}"/>
    <cellStyle name="SAPBEXexcBad9 3 4" xfId="49489" xr:uid="{4F911D8D-E1EB-485E-B2C2-7A175C5C6356}"/>
    <cellStyle name="SAPBEXexcBad9 3 4 2" xfId="49490" xr:uid="{F30FDB39-7C95-4DAF-ADA5-74FE80AF665D}"/>
    <cellStyle name="SAPBEXexcBad9 3 4 2 2" xfId="49491" xr:uid="{7312785F-200E-4254-97CD-504F9E92EADE}"/>
    <cellStyle name="SAPBEXexcBad9 3 4 2 2 2" xfId="49492" xr:uid="{6B357A44-8980-4F07-97B0-E087D5E2383B}"/>
    <cellStyle name="SAPBEXexcBad9 3 4 2 3" xfId="49493" xr:uid="{6C14D0BF-2796-4CBA-880C-6B62EFE69BCB}"/>
    <cellStyle name="SAPBEXexcBad9 3 4 3" xfId="49494" xr:uid="{85C964A7-7B0B-4DDF-BB72-FCECD4FC6E3F}"/>
    <cellStyle name="SAPBEXexcBad9 3 4 3 2" xfId="49495" xr:uid="{3174B6E6-99C0-4627-BA59-2878470CFD55}"/>
    <cellStyle name="SAPBEXexcBad9 3 4 4" xfId="49496" xr:uid="{6C7BAD3A-DD8B-4ABD-882B-C2298335185C}"/>
    <cellStyle name="SAPBEXexcBad9 3 5" xfId="49497" xr:uid="{1F015CA3-E97B-4E8E-86DC-A8A0BE451293}"/>
    <cellStyle name="SAPBEXexcBad9 3 5 2" xfId="49498" xr:uid="{848DE98F-16C8-4AD3-9063-E944664F0ECA}"/>
    <cellStyle name="SAPBEXexcBad9 3 5 2 2" xfId="49499" xr:uid="{59F57135-7538-4F86-AED9-A382DBB2926D}"/>
    <cellStyle name="SAPBEXexcBad9 3 5 2 2 2" xfId="49500" xr:uid="{6AF6B70A-F472-49AB-830A-08DEBC62D5F7}"/>
    <cellStyle name="SAPBEXexcBad9 3 5 2 3" xfId="49501" xr:uid="{A47AA931-6B04-4DFF-9C4D-FB2118EB6D14}"/>
    <cellStyle name="SAPBEXexcBad9 3 5 3" xfId="49502" xr:uid="{A842DA47-C848-40D8-92C2-0E7261905C95}"/>
    <cellStyle name="SAPBEXexcBad9 3 5 3 2" xfId="49503" xr:uid="{F27C87F0-99FD-4E2D-B89D-932E557BA902}"/>
    <cellStyle name="SAPBEXexcBad9 3 5 4" xfId="49504" xr:uid="{867C6EBD-F63D-4006-AD9A-B579A59E4F1F}"/>
    <cellStyle name="SAPBEXexcBad9 3 6" xfId="49505" xr:uid="{2C511203-E4FD-4C66-9626-7A4751BDBD5C}"/>
    <cellStyle name="SAPBEXexcBad9 3 7" xfId="49506" xr:uid="{A5541211-940F-48BD-8BCE-7D23BD75D2D3}"/>
    <cellStyle name="SAPBEXexcBad9 3 7 2" xfId="49507" xr:uid="{5259A388-974E-46BD-81FD-E4555FC20114}"/>
    <cellStyle name="SAPBEXexcBad9 3 7 2 2" xfId="49508" xr:uid="{917A012F-675E-4DD8-8DD8-357AA823D335}"/>
    <cellStyle name="SAPBEXexcBad9 3 7 3" xfId="49509" xr:uid="{2D47F523-14A1-4875-9D39-A67DD42F7CC4}"/>
    <cellStyle name="SAPBEXexcBad9 3 8" xfId="49510" xr:uid="{65777C8A-471E-4E99-992B-EC5F76629DEC}"/>
    <cellStyle name="SAPBEXexcBad9 3 8 2" xfId="49511" xr:uid="{523549A5-DBAD-4FDC-9A35-93279BE0418E}"/>
    <cellStyle name="SAPBEXexcBad9 3 9" xfId="49512" xr:uid="{E358E482-9359-4CEE-A2E9-603DED0F4535}"/>
    <cellStyle name="SAPBEXexcBad9 4" xfId="49513" xr:uid="{5DD87849-BC01-4A41-A7A8-08DEACD7CD58}"/>
    <cellStyle name="SAPBEXexcBad9 4 2" xfId="49514" xr:uid="{D1F32703-3BEE-4572-BC63-082B6AB372C7}"/>
    <cellStyle name="SAPBEXexcBad9 4 2 2" xfId="49515" xr:uid="{051A9167-26C5-4A63-89C4-7B18DB3ACF11}"/>
    <cellStyle name="SAPBEXexcBad9 4 2 2 2" xfId="49516" xr:uid="{28DD095E-A077-4C98-8054-6701A991992D}"/>
    <cellStyle name="SAPBEXexcBad9 4 2 3" xfId="49517" xr:uid="{CCE901B7-26AD-49AB-9719-1E75D2B9688D}"/>
    <cellStyle name="SAPBEXexcBad9 4 2 3 2" xfId="49518" xr:uid="{94EB7D51-9DF7-4100-8181-C23628CCCC5B}"/>
    <cellStyle name="SAPBEXexcBad9 4 2 4" xfId="49519" xr:uid="{A5DAAE5C-D2B2-4185-895F-96D58DA6731D}"/>
    <cellStyle name="SAPBEXexcBad9 4 2 5" xfId="49520" xr:uid="{715CC514-A8A1-4F22-B18C-0FF582841958}"/>
    <cellStyle name="SAPBEXexcBad9 4 2 6" xfId="49521" xr:uid="{D94C4672-4BFA-4E92-84A4-912FB5B3D321}"/>
    <cellStyle name="SAPBEXexcBad9 4 3" xfId="49522" xr:uid="{896644DB-9187-4AC5-9B86-8620E90D151B}"/>
    <cellStyle name="SAPBEXexcBad9 4 3 2" xfId="49523" xr:uid="{536ADF05-F57A-40EB-A386-384E57462124}"/>
    <cellStyle name="SAPBEXexcBad9 4 4" xfId="49524" xr:uid="{F0739788-BF8C-41E5-AC58-1A34A147A91B}"/>
    <cellStyle name="SAPBEXexcBad9 4 4 2" xfId="49525" xr:uid="{1B8FF2B8-7DFB-4E15-AD59-0BC7C4364646}"/>
    <cellStyle name="SAPBEXexcBad9 4 5" xfId="49526" xr:uid="{2E840EB1-FE51-4487-B3D6-63FE0AC7A0BA}"/>
    <cellStyle name="SAPBEXexcBad9 4 6" xfId="49527" xr:uid="{8EABAF1D-2B16-4378-AB22-158EFEA75DB5}"/>
    <cellStyle name="SAPBEXexcBad9 4 7" xfId="49528" xr:uid="{BBAC4835-E662-4C00-841C-388FDE556B92}"/>
    <cellStyle name="SAPBEXexcBad9 4 8" xfId="49529" xr:uid="{321CD05B-CD3F-4B4F-888E-748A1C828087}"/>
    <cellStyle name="SAPBEXexcBad9 5" xfId="49530" xr:uid="{E5265E5D-70CF-4693-8197-B5911BB8CC9E}"/>
    <cellStyle name="SAPBEXexcBad9 5 2" xfId="49531" xr:uid="{5443F901-DA1C-4FC3-9FF4-0BE5C0A76B90}"/>
    <cellStyle name="SAPBEXexcBad9 5 2 2" xfId="49532" xr:uid="{B1F7A6EC-0D6F-45FB-B039-58EC242AB074}"/>
    <cellStyle name="SAPBEXexcBad9 5 2 2 2" xfId="49533" xr:uid="{08E75B03-8461-4348-903F-8A5055F79E05}"/>
    <cellStyle name="SAPBEXexcBad9 5 2 2 2 2" xfId="49534" xr:uid="{DDD08DCB-7DDA-4E4D-B2CD-431F802EED26}"/>
    <cellStyle name="SAPBEXexcBad9 5 2 2 3" xfId="49535" xr:uid="{59033DC4-73B2-4AD2-8253-E6AC94ED9724}"/>
    <cellStyle name="SAPBEXexcBad9 5 2 3" xfId="49536" xr:uid="{E911D9C6-EFC8-4252-B3BA-74081F314DDE}"/>
    <cellStyle name="SAPBEXexcBad9 5 2 3 2" xfId="49537" xr:uid="{25E6A633-A674-4F08-BDF3-ECCBB8DFC52D}"/>
    <cellStyle name="SAPBEXexcBad9 5 2 4" xfId="49538" xr:uid="{C022D21E-9DF0-46A3-95B9-28400CBDB38F}"/>
    <cellStyle name="SAPBEXexcBad9 5 3" xfId="49539" xr:uid="{6165E676-DC92-4344-913E-012E13F98907}"/>
    <cellStyle name="SAPBEXexcBad9 5 3 2" xfId="49540" xr:uid="{48435AB3-732D-4294-B831-F0F04D8E2871}"/>
    <cellStyle name="SAPBEXexcBad9 5 3 2 2" xfId="49541" xr:uid="{1ED60558-D8BF-41DF-880A-107ECECF9838}"/>
    <cellStyle name="SAPBEXexcBad9 5 3 2 2 2" xfId="49542" xr:uid="{D21F0740-B0B5-4028-8898-DE71451BC792}"/>
    <cellStyle name="SAPBEXexcBad9 5 3 2 3" xfId="49543" xr:uid="{1F071222-AF58-4218-A895-56375ABE2963}"/>
    <cellStyle name="SAPBEXexcBad9 5 3 3" xfId="49544" xr:uid="{82107D4F-3802-4EFF-ADDC-FE2609DDA44A}"/>
    <cellStyle name="SAPBEXexcBad9 5 3 3 2" xfId="49545" xr:uid="{C091EB9F-D077-4268-9665-1F3E49002FEF}"/>
    <cellStyle name="SAPBEXexcBad9 5 3 4" xfId="49546" xr:uid="{F6AF51FC-5AC4-4FA9-95D2-4115CBE03683}"/>
    <cellStyle name="SAPBEXexcBad9 5 4" xfId="49547" xr:uid="{9BE2D1DE-C904-4751-96B4-69C82237F27E}"/>
    <cellStyle name="SAPBEXexcBad9 5 4 2" xfId="49548" xr:uid="{4636B981-9F63-4F4F-8181-1B3CB7302589}"/>
    <cellStyle name="SAPBEXexcBad9 5 4 2 2" xfId="49549" xr:uid="{35506BB4-90AE-41E0-B9DA-47D8B9067B2A}"/>
    <cellStyle name="SAPBEXexcBad9 5 4 2 2 2" xfId="49550" xr:uid="{55778C05-243A-4C77-9EF4-FB07E73407E4}"/>
    <cellStyle name="SAPBEXexcBad9 5 4 2 3" xfId="49551" xr:uid="{323B7204-9558-45D1-A908-8B74060586C0}"/>
    <cellStyle name="SAPBEXexcBad9 5 4 3" xfId="49552" xr:uid="{17EEDF7F-45DE-4AF1-AC65-64FE2365DC80}"/>
    <cellStyle name="SAPBEXexcBad9 5 4 3 2" xfId="49553" xr:uid="{A66D6549-3E68-41B7-B777-A85E2D72CB79}"/>
    <cellStyle name="SAPBEXexcBad9 5 4 4" xfId="49554" xr:uid="{D973FEC0-6D61-4110-9342-359DF88C82FC}"/>
    <cellStyle name="SAPBEXexcBad9 5 5" xfId="49555" xr:uid="{3F4CA2B8-5446-4871-877C-E08C4009C025}"/>
    <cellStyle name="SAPBEXexcBad9 5 5 2" xfId="49556" xr:uid="{68AF1519-40C1-4DA7-8212-0F7126F4EA84}"/>
    <cellStyle name="SAPBEXexcBad9 5 5 2 2" xfId="49557" xr:uid="{C4D10900-FB2F-46BA-9DE9-8CC8091186CD}"/>
    <cellStyle name="SAPBEXexcBad9 5 5 3" xfId="49558" xr:uid="{61DF4908-E585-45CE-9E6B-267D1AFB84F1}"/>
    <cellStyle name="SAPBEXexcBad9 5 6" xfId="49559" xr:uid="{3F4D5595-6050-44B7-9CA0-7F6810AB413E}"/>
    <cellStyle name="SAPBEXexcBad9 5 6 2" xfId="49560" xr:uid="{4435AB7A-28CF-422D-9D66-AE186EA44FC1}"/>
    <cellStyle name="SAPBEXexcBad9 5 7" xfId="49561" xr:uid="{9D6C08A6-005D-478C-9F3B-1A7501D0FF85}"/>
    <cellStyle name="SAPBEXexcBad9 6" xfId="49562" xr:uid="{B2D2A949-3B7B-4809-A3A8-88417B81C37C}"/>
    <cellStyle name="SAPBEXexcBad9 6 2" xfId="49563" xr:uid="{175877B9-8194-476B-965F-DBBE2D9CD9B9}"/>
    <cellStyle name="SAPBEXexcBad9 6 2 2" xfId="49564" xr:uid="{6334E6A1-02C3-4BCE-B283-62CF9D9BB46C}"/>
    <cellStyle name="SAPBEXexcBad9 6 2 2 2" xfId="49565" xr:uid="{863EB7E9-12A4-4F2F-B68C-D9F0565FF54B}"/>
    <cellStyle name="SAPBEXexcBad9 6 2 3" xfId="49566" xr:uid="{1DC7F3EE-5C11-43CB-ADF4-92B4ADF4FCEE}"/>
    <cellStyle name="SAPBEXexcBad9 6 3" xfId="49567" xr:uid="{886186F6-C9DE-4A5E-B188-3BE6CCFFCE2B}"/>
    <cellStyle name="SAPBEXexcBad9 6 3 2" xfId="49568" xr:uid="{27D2C8B3-4D7B-4022-ADF0-D359BEE3F6EF}"/>
    <cellStyle name="SAPBEXexcBad9 6 4" xfId="49569" xr:uid="{0F7AAB87-0D0C-4C97-96E3-08FAB4E4755E}"/>
    <cellStyle name="SAPBEXexcBad9 7" xfId="49570" xr:uid="{2B34812F-3BC3-4DDE-BEEE-ECC0DA0E4CF0}"/>
    <cellStyle name="SAPBEXexcBad9 7 2" xfId="49571" xr:uid="{A552AC11-12A2-413D-8978-8A0B488B0A63}"/>
    <cellStyle name="SAPBEXexcBad9 7 2 2" xfId="49572" xr:uid="{A239110A-1F7E-4941-8C31-FD3FF884E29F}"/>
    <cellStyle name="SAPBEXexcBad9 7 2 2 2" xfId="49573" xr:uid="{843F0E3C-7983-4144-B932-4D0814AB91E0}"/>
    <cellStyle name="SAPBEXexcBad9 7 2 3" xfId="49574" xr:uid="{A710512F-6F3A-4965-8E83-0B99BDBBF500}"/>
    <cellStyle name="SAPBEXexcBad9 7 3" xfId="49575" xr:uid="{7D9C50EB-4441-4B0D-B536-2DC9ACC84BFF}"/>
    <cellStyle name="SAPBEXexcBad9 7 3 2" xfId="49576" xr:uid="{5313FEE1-3C5F-468A-A05C-ED0B7411ABF5}"/>
    <cellStyle name="SAPBEXexcBad9 7 4" xfId="49577" xr:uid="{BB47AD81-E2E9-4F53-8971-D0A3F3285A9F}"/>
    <cellStyle name="SAPBEXexcBad9 8" xfId="49578" xr:uid="{1B14EF9E-C2E3-4CB5-AD41-81826723D670}"/>
    <cellStyle name="SAPBEXexcBad9 8 2" xfId="49579" xr:uid="{261DB378-F887-471B-A29A-00E995D0CBC6}"/>
    <cellStyle name="SAPBEXexcBad9 8 2 2" xfId="49580" xr:uid="{517EC6DD-760C-472F-9923-CC6F084E32A2}"/>
    <cellStyle name="SAPBEXexcBad9 8 2 2 2" xfId="49581" xr:uid="{E0982B94-7262-4387-882E-699BA9D592BA}"/>
    <cellStyle name="SAPBEXexcBad9 8 2 3" xfId="49582" xr:uid="{D9A30E45-777B-42DD-8E7A-59E681E48D93}"/>
    <cellStyle name="SAPBEXexcBad9 8 3" xfId="49583" xr:uid="{8BB66305-AC5D-4359-87AC-3232FADD4EB5}"/>
    <cellStyle name="SAPBEXexcBad9 8 3 2" xfId="49584" xr:uid="{A2FB5086-0B21-462C-B32E-6E01BCAC5675}"/>
    <cellStyle name="SAPBEXexcBad9 8 4" xfId="49585" xr:uid="{1043CD89-E043-41ED-93AD-58A30BFAFDEB}"/>
    <cellStyle name="SAPBEXexcBad9 9" xfId="49586" xr:uid="{4CD6E674-1612-4743-8956-027481C1ACC3}"/>
    <cellStyle name="SAPBEXexcBad9 9 2" xfId="49587" xr:uid="{AA709505-4324-4D8B-9E0E-D9F564D0BC0E}"/>
    <cellStyle name="SAPBEXexcBad9 9 2 2" xfId="49588" xr:uid="{DD42B10C-28F7-4BB6-A893-076C578130A6}"/>
    <cellStyle name="SAPBEXexcBad9 9 2 2 2" xfId="49589" xr:uid="{4E81FCA2-2EB2-48C1-B905-C53CAE830604}"/>
    <cellStyle name="SAPBEXexcBad9 9 2 3" xfId="49590" xr:uid="{989D3A79-7FAF-484B-8FF0-5CC4EA14D050}"/>
    <cellStyle name="SAPBEXexcBad9 9 3" xfId="49591" xr:uid="{CB0F5956-C107-4E88-878B-D8D160EC8E8F}"/>
    <cellStyle name="SAPBEXexcBad9 9 3 2" xfId="49592" xr:uid="{617CB75F-455E-464C-977E-19373DCCBD15}"/>
    <cellStyle name="SAPBEXexcBad9 9 4" xfId="49593" xr:uid="{5FAEC2CE-9F68-4CEC-8274-D0788289D23F}"/>
    <cellStyle name="SAPBEXexcBad9_ IIC Summary " xfId="49594" xr:uid="{4E0ECE96-447E-4D5B-A918-FD56FCAEA8AD}"/>
    <cellStyle name="SAPBEXexcCritical4" xfId="49595" xr:uid="{13873A80-623A-493D-B45E-D6B1636B2F9F}"/>
    <cellStyle name="SAPBEXexcCritical4 10" xfId="49596" xr:uid="{8306C3F2-57FC-4FF6-BA74-515701759A9A}"/>
    <cellStyle name="SAPBEXexcCritical4 10 2" xfId="49597" xr:uid="{278A2A7F-3472-42E0-BF0D-7A839B289423}"/>
    <cellStyle name="SAPBEXexcCritical4 10 2 2" xfId="49598" xr:uid="{3B69E2E6-421C-4F6C-ABD2-343D96B4EA17}"/>
    <cellStyle name="SAPBEXexcCritical4 10 2 2 2" xfId="49599" xr:uid="{CBB4A584-FFB8-4F58-A0BD-87B754FE9F22}"/>
    <cellStyle name="SAPBEXexcCritical4 10 2 3" xfId="49600" xr:uid="{84522E4A-6C30-49BC-9559-EEF40B2FD346}"/>
    <cellStyle name="SAPBEXexcCritical4 10 3" xfId="49601" xr:uid="{34927E1A-5801-4622-B544-851625B88F97}"/>
    <cellStyle name="SAPBEXexcCritical4 10 3 2" xfId="49602" xr:uid="{0E133705-0175-4D67-B076-20956CDBBF5F}"/>
    <cellStyle name="SAPBEXexcCritical4 10 4" xfId="49603" xr:uid="{CFDBC12B-80FB-40E3-95E7-E781319E545F}"/>
    <cellStyle name="SAPBEXexcCritical4 11" xfId="49604" xr:uid="{E85D7C00-0B75-43CE-92DC-257A383D92A5}"/>
    <cellStyle name="SAPBEXexcCritical4 11 2" xfId="49605" xr:uid="{01DFD29A-989B-405E-BDEA-D15881FD474C}"/>
    <cellStyle name="SAPBEXexcCritical4 12" xfId="49606" xr:uid="{12C27093-9A69-49BC-BA3E-3014B24DC6A6}"/>
    <cellStyle name="SAPBEXexcCritical4 13" xfId="49607" xr:uid="{19EE2EE6-CCD4-4D1E-B584-799528FF04AB}"/>
    <cellStyle name="SAPBEXexcCritical4 14" xfId="49608" xr:uid="{9A077F31-3877-47FB-B3A7-9A8E787C0759}"/>
    <cellStyle name="SAPBEXexcCritical4 2" xfId="49609" xr:uid="{577443A7-1234-477A-A1EE-61A72CDEF2C0}"/>
    <cellStyle name="SAPBEXexcCritical4 2 2" xfId="49610" xr:uid="{25427662-62B4-4B29-90B8-8E1A0A993E19}"/>
    <cellStyle name="SAPBEXexcCritical4 2 2 2" xfId="49611" xr:uid="{2DA31FFD-8DD1-4E79-899E-668D47687C9C}"/>
    <cellStyle name="SAPBEXexcCritical4 2 2 2 2" xfId="49612" xr:uid="{4AE6FFBB-0D79-4D52-A63F-463ADF859816}"/>
    <cellStyle name="SAPBEXexcCritical4 2 2 2 2 2" xfId="49613" xr:uid="{61C8F002-24CC-4B38-B4B5-23AEDB55F5EB}"/>
    <cellStyle name="SAPBEXexcCritical4 2 2 2 3" xfId="49614" xr:uid="{A7E6B1CA-3154-4E67-B582-0E0576A6BB52}"/>
    <cellStyle name="SAPBEXexcCritical4 2 2 2 3 2" xfId="49615" xr:uid="{86A6984D-A20D-4C06-BA0F-2A47138FD2F3}"/>
    <cellStyle name="SAPBEXexcCritical4 2 2 2 4" xfId="49616" xr:uid="{CB713A94-085A-4FEC-A5DC-993DE3FC9A9F}"/>
    <cellStyle name="SAPBEXexcCritical4 2 2 2 5" xfId="49617" xr:uid="{213BFBA4-12B1-4732-90AB-4D91F50367E4}"/>
    <cellStyle name="SAPBEXexcCritical4 2 2 2 6" xfId="49618" xr:uid="{8E94D152-5DF7-4764-B1F6-F54C672F63BB}"/>
    <cellStyle name="SAPBEXexcCritical4 2 2 3" xfId="49619" xr:uid="{4683E948-8413-49C5-8C1B-00D49D32AC0B}"/>
    <cellStyle name="SAPBEXexcCritical4 2 2 3 2" xfId="49620" xr:uid="{B6E62D18-8EFF-4C70-A9FD-71712D4B01C7}"/>
    <cellStyle name="SAPBEXexcCritical4 2 2 4" xfId="49621" xr:uid="{9E77D82D-E430-4BD1-9605-C6BA840351F4}"/>
    <cellStyle name="SAPBEXexcCritical4 2 2 4 2" xfId="49622" xr:uid="{1E441C00-1BB7-46F1-A33F-B93D90C1001B}"/>
    <cellStyle name="SAPBEXexcCritical4 2 2 5" xfId="49623" xr:uid="{D5D6D43F-6CED-4D00-9EF6-A90236F41C7A}"/>
    <cellStyle name="SAPBEXexcCritical4 2 2 5 2" xfId="49624" xr:uid="{899177E3-4654-4BE8-B805-E69C38F2E728}"/>
    <cellStyle name="SAPBEXexcCritical4 2 2 6" xfId="49625" xr:uid="{5904ADC1-93B2-465C-9FAC-8B1CA4FDF261}"/>
    <cellStyle name="SAPBEXexcCritical4 2 2 7" xfId="49626" xr:uid="{C7C9B131-9C5A-4CC2-BB30-8E47194D1293}"/>
    <cellStyle name="SAPBEXexcCritical4 2 2 8" xfId="49627" xr:uid="{75F0DD7B-44A8-4000-8C03-05BA9AA559BF}"/>
    <cellStyle name="SAPBEXexcCritical4 2 3" xfId="49628" xr:uid="{19F1EBCA-7A79-4D0B-94DA-7F06861BAA66}"/>
    <cellStyle name="SAPBEXexcCritical4 2 3 2" xfId="49629" xr:uid="{9917F77E-7FEA-4CA0-86F8-4B6A37747FA5}"/>
    <cellStyle name="SAPBEXexcCritical4 2 3 2 2" xfId="49630" xr:uid="{2CEAED88-BAEE-4B6F-A800-8134A23D3F06}"/>
    <cellStyle name="SAPBEXexcCritical4 2 3 2 2 2" xfId="49631" xr:uid="{669BC412-4C39-45B1-BF96-6E2A6AD437EF}"/>
    <cellStyle name="SAPBEXexcCritical4 2 3 2 3" xfId="49632" xr:uid="{F14952BE-3AEA-4DD9-BB20-446A47107332}"/>
    <cellStyle name="SAPBEXexcCritical4 2 3 3" xfId="49633" xr:uid="{F148A7EC-D05E-4573-9A5F-E7D343A2FF08}"/>
    <cellStyle name="SAPBEXexcCritical4 2 3 3 2" xfId="49634" xr:uid="{7556D722-21BC-4744-8C93-1A21C86C4123}"/>
    <cellStyle name="SAPBEXexcCritical4 2 3 4" xfId="49635" xr:uid="{88BF710A-97AB-46F8-A74D-C0EF61A09F01}"/>
    <cellStyle name="SAPBEXexcCritical4 2 3 5" xfId="49636" xr:uid="{FBB5B951-F385-4040-B5A3-CEA4E3E50E85}"/>
    <cellStyle name="SAPBEXexcCritical4 2 3 6" xfId="49637" xr:uid="{9DB26A91-3785-499F-8F2F-18D199F9F1C7}"/>
    <cellStyle name="SAPBEXexcCritical4 2 4" xfId="49638" xr:uid="{EE409543-D99B-48FC-B702-08AD16C8DA80}"/>
    <cellStyle name="SAPBEXexcCritical4 2 4 2" xfId="49639" xr:uid="{617F9659-D697-41CE-9975-4CC9BF595423}"/>
    <cellStyle name="SAPBEXexcCritical4 2 4 2 2" xfId="49640" xr:uid="{37F9B74C-59F3-4AA7-BB8B-AD80876C625B}"/>
    <cellStyle name="SAPBEXexcCritical4 2 4 2 2 2" xfId="49641" xr:uid="{F56C9DA1-C83E-46E9-B615-0EBD261608EC}"/>
    <cellStyle name="SAPBEXexcCritical4 2 4 2 3" xfId="49642" xr:uid="{E9A39B1E-2856-41B6-BC26-6BEBD736FBC9}"/>
    <cellStyle name="SAPBEXexcCritical4 2 4 3" xfId="49643" xr:uid="{8835054C-13D6-441F-90C5-A948E6D5AC6B}"/>
    <cellStyle name="SAPBEXexcCritical4 2 4 3 2" xfId="49644" xr:uid="{66145398-AFF0-4F61-BD99-9107574D0AE4}"/>
    <cellStyle name="SAPBEXexcCritical4 2 4 4" xfId="49645" xr:uid="{976419BE-6285-4A17-BDAD-3C9C8BB83EE4}"/>
    <cellStyle name="SAPBEXexcCritical4 2 5" xfId="49646" xr:uid="{210DBAA8-7B65-44B2-B598-E97503E40DE8}"/>
    <cellStyle name="SAPBEXexcCritical4 2 5 2" xfId="49647" xr:uid="{91EE887E-3764-4F70-8A39-B99B43B38A89}"/>
    <cellStyle name="SAPBEXexcCritical4 2 5 2 2" xfId="49648" xr:uid="{3BEFCD73-754D-4C9D-AACA-CD9C08260AD1}"/>
    <cellStyle name="SAPBEXexcCritical4 2 5 2 2 2" xfId="49649" xr:uid="{C337918A-B0BE-4BB8-81EB-40C0BA89109A}"/>
    <cellStyle name="SAPBEXexcCritical4 2 5 2 3" xfId="49650" xr:uid="{576136C0-841C-435D-A04A-5005FE4BDFB6}"/>
    <cellStyle name="SAPBEXexcCritical4 2 5 3" xfId="49651" xr:uid="{ADA0FC32-D04F-4BEA-8BCD-334315C521DE}"/>
    <cellStyle name="SAPBEXexcCritical4 2 5 3 2" xfId="49652" xr:uid="{56B11101-83C5-4A72-BE28-E0E41C781C1A}"/>
    <cellStyle name="SAPBEXexcCritical4 2 5 4" xfId="49653" xr:uid="{6BB44994-D5DC-4FC6-A802-BAC636AC04E2}"/>
    <cellStyle name="SAPBEXexcCritical4 2 6" xfId="49654" xr:uid="{D508F9FE-548B-4535-AF3C-2F216224EF73}"/>
    <cellStyle name="SAPBEXexcCritical4 2 6 2" xfId="49655" xr:uid="{3E753012-0A34-4B0E-AF9F-AE66F7DF2057}"/>
    <cellStyle name="SAPBEXexcCritical4 2 6 2 2" xfId="49656" xr:uid="{8D9CE3CB-8C8F-4A4C-A894-2F31DFC42D40}"/>
    <cellStyle name="SAPBEXexcCritical4 2 6 2 2 2" xfId="49657" xr:uid="{4C397BF5-DD52-49D1-9F4C-D5669CC9D47D}"/>
    <cellStyle name="SAPBEXexcCritical4 2 6 2 3" xfId="49658" xr:uid="{7FEC4CF6-A4C8-4E17-AA95-F70C41C61E86}"/>
    <cellStyle name="SAPBEXexcCritical4 2 6 3" xfId="49659" xr:uid="{C2F34ADA-1DD6-45DF-9C31-F8822D23CC4D}"/>
    <cellStyle name="SAPBEXexcCritical4 2 6 3 2" xfId="49660" xr:uid="{0532F2FE-8929-48D6-9D96-1BBCEC0B86F4}"/>
    <cellStyle name="SAPBEXexcCritical4 2 6 4" xfId="49661" xr:uid="{963F0DE7-B639-4AE5-894B-6D60876445B3}"/>
    <cellStyle name="SAPBEXexcCritical4 2 7" xfId="49662" xr:uid="{B9A0F18B-E585-48AD-BDC2-715B8D7A642C}"/>
    <cellStyle name="SAPBEXexcCritical4 2 7 2" xfId="49663" xr:uid="{CB1C04CF-CF98-4FF8-8DBA-CE8E1083794A}"/>
    <cellStyle name="SAPBEXexcCritical4 2 8" xfId="49664" xr:uid="{D28A0CA8-7E59-4F70-9022-5231E83FBC7F}"/>
    <cellStyle name="SAPBEXexcCritical4 2 9" xfId="49665" xr:uid="{CBA742A6-0B29-438D-BC83-E3BDE40F9419}"/>
    <cellStyle name="SAPBEXexcCritical4 2_Forecast" xfId="49666" xr:uid="{A8F687A2-A120-47C2-9B47-359258D064FB}"/>
    <cellStyle name="SAPBEXexcCritical4 3" xfId="49667" xr:uid="{F2FF904D-35E5-4C95-907B-DFCD228FB6D8}"/>
    <cellStyle name="SAPBEXexcCritical4 3 2" xfId="49668" xr:uid="{1318E42A-E047-444E-B736-E3A0787A3DF2}"/>
    <cellStyle name="SAPBEXexcCritical4 3 2 2" xfId="49669" xr:uid="{1C2C79B3-0477-4074-A406-5CAE20700779}"/>
    <cellStyle name="SAPBEXexcCritical4 3 2 2 2" xfId="49670" xr:uid="{FFCCDBCD-5CA4-4368-B14E-1560131563BC}"/>
    <cellStyle name="SAPBEXexcCritical4 3 2 2 2 2" xfId="49671" xr:uid="{327DF2C0-BEFB-4A84-8507-58A5EEB0CD22}"/>
    <cellStyle name="SAPBEXexcCritical4 3 2 2 3" xfId="49672" xr:uid="{A50FDD0D-2790-44C9-82C4-B7D5893AE6F6}"/>
    <cellStyle name="SAPBEXexcCritical4 3 2 3" xfId="49673" xr:uid="{3FFF6AFA-1638-47CD-89D7-40F0599BDC3A}"/>
    <cellStyle name="SAPBEXexcCritical4 3 2 3 2" xfId="49674" xr:uid="{9F36935D-05EA-4A24-B276-CC8C44D14051}"/>
    <cellStyle name="SAPBEXexcCritical4 3 2 4" xfId="49675" xr:uid="{C17988A7-5F7E-416E-B916-EF314988F4D7}"/>
    <cellStyle name="SAPBEXexcCritical4 3 2 4 2" xfId="49676" xr:uid="{042F6F7F-14A9-4DF1-A185-E2F262A379C2}"/>
    <cellStyle name="SAPBEXexcCritical4 3 2 5" xfId="49677" xr:uid="{E89400E9-1381-43AD-879F-4868F9CB5E29}"/>
    <cellStyle name="SAPBEXexcCritical4 3 2 6" xfId="49678" xr:uid="{8BACB252-D176-484D-BEBA-6D7400CE0522}"/>
    <cellStyle name="SAPBEXexcCritical4 3 3" xfId="49679" xr:uid="{1D2F832C-D65D-4282-864B-659EABCA7D1C}"/>
    <cellStyle name="SAPBEXexcCritical4 3 3 2" xfId="49680" xr:uid="{F335B172-0699-4A8C-BB7E-3E21C8F90605}"/>
    <cellStyle name="SAPBEXexcCritical4 3 3 2 2" xfId="49681" xr:uid="{2F9B78DF-CECA-440A-98AF-4D1CC6AFB721}"/>
    <cellStyle name="SAPBEXexcCritical4 3 3 2 2 2" xfId="49682" xr:uid="{1FB1B709-E684-41EC-B233-B61AE1C21781}"/>
    <cellStyle name="SAPBEXexcCritical4 3 3 2 3" xfId="49683" xr:uid="{4AB5BA79-AD4E-41A4-A349-36CFB3D89545}"/>
    <cellStyle name="SAPBEXexcCritical4 3 3 3" xfId="49684" xr:uid="{E0ABC78A-BEE5-45D8-84D8-A80D6275E9F1}"/>
    <cellStyle name="SAPBEXexcCritical4 3 3 3 2" xfId="49685" xr:uid="{C7BA0246-F285-4100-A912-E722F202D209}"/>
    <cellStyle name="SAPBEXexcCritical4 3 3 4" xfId="49686" xr:uid="{8ED19F93-1DB0-4E0F-AD2C-C26074E9614F}"/>
    <cellStyle name="SAPBEXexcCritical4 3 4" xfId="49687" xr:uid="{9564FB74-2981-42B6-A5CD-D51087C687D6}"/>
    <cellStyle name="SAPBEXexcCritical4 3 4 2" xfId="49688" xr:uid="{B2AA1323-81AD-40DA-847A-A77A2E74B1BA}"/>
    <cellStyle name="SAPBEXexcCritical4 3 5" xfId="49689" xr:uid="{A63861F9-884A-427C-85AF-8ABACC6D3355}"/>
    <cellStyle name="SAPBEXexcCritical4 3_Forecast" xfId="49690" xr:uid="{B5847CC6-5B19-41BC-851A-235228098404}"/>
    <cellStyle name="SAPBEXexcCritical4 4" xfId="49691" xr:uid="{061BCD28-9C5B-4F60-BBDA-E6A5D0867063}"/>
    <cellStyle name="SAPBEXexcCritical4 4 2" xfId="49692" xr:uid="{BD196DDE-098C-422B-BCBE-8E0FF98C1C30}"/>
    <cellStyle name="SAPBEXexcCritical4 4 2 2" xfId="49693" xr:uid="{DDE961DA-B230-43A6-84DE-4BA3F004CC97}"/>
    <cellStyle name="SAPBEXexcCritical4 4 2 2 2" xfId="49694" xr:uid="{28C8D2E6-6827-4864-AAEB-439AF49ECF0D}"/>
    <cellStyle name="SAPBEXexcCritical4 4 2 2 2 2" xfId="49695" xr:uid="{63AB84C0-89FB-4297-BC2B-0A9D92B2BD0A}"/>
    <cellStyle name="SAPBEXexcCritical4 4 2 2 3" xfId="49696" xr:uid="{78E404B5-7D81-49E7-95B5-D6EB60F2836A}"/>
    <cellStyle name="SAPBEXexcCritical4 4 2 3" xfId="49697" xr:uid="{EE2E18A6-8DC1-46A5-AC26-EA75E6BF0FAC}"/>
    <cellStyle name="SAPBEXexcCritical4 4 2 3 2" xfId="49698" xr:uid="{2BF0B054-7522-4204-9764-B3D3CE314A9D}"/>
    <cellStyle name="SAPBEXexcCritical4 4 2 4" xfId="49699" xr:uid="{36EE0E3C-5A91-40DB-855D-22349B27150E}"/>
    <cellStyle name="SAPBEXexcCritical4 4 2 5" xfId="49700" xr:uid="{C2EB0FF6-C1CE-4D5B-B1F7-BB19F69A697E}"/>
    <cellStyle name="SAPBEXexcCritical4 4 2 6" xfId="49701" xr:uid="{ABC50000-2514-4D8D-A001-2635B135A53C}"/>
    <cellStyle name="SAPBEXexcCritical4 4 3" xfId="49702" xr:uid="{A4719CCA-1057-4DAD-8DCB-9E19B6C5E07C}"/>
    <cellStyle name="SAPBEXexcCritical4 4 3 2" xfId="49703" xr:uid="{3DE2CF91-5EB9-4A37-8F31-644468E93451}"/>
    <cellStyle name="SAPBEXexcCritical4 4 3 2 2" xfId="49704" xr:uid="{93398FD1-99F1-48B2-B4AE-E7A32180F575}"/>
    <cellStyle name="SAPBEXexcCritical4 4 3 2 2 2" xfId="49705" xr:uid="{999D8FB0-F92F-415E-A282-A9D52908E390}"/>
    <cellStyle name="SAPBEXexcCritical4 4 3 2 3" xfId="49706" xr:uid="{E5B79B80-510F-4478-9148-28F680523988}"/>
    <cellStyle name="SAPBEXexcCritical4 4 3 3" xfId="49707" xr:uid="{16B06F1B-9AEF-44C7-9BDC-2278D7095860}"/>
    <cellStyle name="SAPBEXexcCritical4 4 3 3 2" xfId="49708" xr:uid="{F2606AE3-F507-4653-933B-7E34C72C4388}"/>
    <cellStyle name="SAPBEXexcCritical4 4 3 4" xfId="49709" xr:uid="{A0C9880A-8B7A-4920-9F9C-BB5DFF90C217}"/>
    <cellStyle name="SAPBEXexcCritical4 4 4" xfId="49710" xr:uid="{66B37361-19E9-48B6-BBCC-9F36D40389A3}"/>
    <cellStyle name="SAPBEXexcCritical4 4 4 2" xfId="49711" xr:uid="{5FFDEEB9-40C6-4B2E-95C1-103B738DC8E1}"/>
    <cellStyle name="SAPBEXexcCritical4 4 4 2 2" xfId="49712" xr:uid="{85654B47-F1DA-4C54-B6B6-22CF9BE99E7A}"/>
    <cellStyle name="SAPBEXexcCritical4 4 4 2 2 2" xfId="49713" xr:uid="{9362BFCD-D2A9-4382-B8BE-F06A331B3D81}"/>
    <cellStyle name="SAPBEXexcCritical4 4 4 2 3" xfId="49714" xr:uid="{04B741AF-F566-4B00-ABB2-2803E5E433AE}"/>
    <cellStyle name="SAPBEXexcCritical4 4 4 3" xfId="49715" xr:uid="{CE4A2385-F1F0-4A2A-9AF8-5E8DA22383B6}"/>
    <cellStyle name="SAPBEXexcCritical4 4 4 3 2" xfId="49716" xr:uid="{F942932F-CDFA-4CAF-9723-DADD30C942AE}"/>
    <cellStyle name="SAPBEXexcCritical4 4 4 4" xfId="49717" xr:uid="{B6E3D8F3-0EAA-4784-A717-EE58DC253B3C}"/>
    <cellStyle name="SAPBEXexcCritical4 4 5" xfId="49718" xr:uid="{CC4EAD4F-7372-49D6-909C-D22241D93FAD}"/>
    <cellStyle name="SAPBEXexcCritical4 4 6" xfId="49719" xr:uid="{DC307600-58CC-46EF-970A-754EE9CD6D3C}"/>
    <cellStyle name="SAPBEXexcCritical4 4 6 2" xfId="49720" xr:uid="{DDBC2844-8FA9-4483-A795-1C2FFD31BAA1}"/>
    <cellStyle name="SAPBEXexcCritical4 4 6 2 2" xfId="49721" xr:uid="{FCB06CFA-FBF9-4A05-9777-D6FA2DE02863}"/>
    <cellStyle name="SAPBEXexcCritical4 4 6 3" xfId="49722" xr:uid="{49C59316-34F3-4321-AC1A-3DA7416F0154}"/>
    <cellStyle name="SAPBEXexcCritical4 4 7" xfId="49723" xr:uid="{61085684-0D5E-4881-8FCB-0CE1BFCE84D5}"/>
    <cellStyle name="SAPBEXexcCritical4 4 7 2" xfId="49724" xr:uid="{8FA32EB4-D4FF-4974-81EB-80A12ACD2D65}"/>
    <cellStyle name="SAPBEXexcCritical4 4 8" xfId="49725" xr:uid="{3ADDAB35-0562-47A6-9D16-B4CB7ED5ABE2}"/>
    <cellStyle name="SAPBEXexcCritical4 5" xfId="49726" xr:uid="{10E21782-6AF2-4BE2-B697-A42F587BE25B}"/>
    <cellStyle name="SAPBEXexcCritical4 5 2" xfId="49727" xr:uid="{1876FE6B-5249-4D72-B87F-5D020BFA7A4F}"/>
    <cellStyle name="SAPBEXexcCritical4 5 2 2" xfId="49728" xr:uid="{7CE06F7A-E123-490B-9D80-B56FAEB9403F}"/>
    <cellStyle name="SAPBEXexcCritical4 5 2 2 2" xfId="49729" xr:uid="{3C8B9A37-B5BF-43C6-8D01-5932CAF7E4A2}"/>
    <cellStyle name="SAPBEXexcCritical4 5 2 3" xfId="49730" xr:uid="{39435040-60FF-474F-A1EF-9675A4134D41}"/>
    <cellStyle name="SAPBEXexcCritical4 5 2 3 2" xfId="49731" xr:uid="{D5B62076-CCDC-482F-B06B-A2A41D23F3ED}"/>
    <cellStyle name="SAPBEXexcCritical4 5 2 4" xfId="49732" xr:uid="{322804F0-3FEA-4A82-B274-A5613B3D2359}"/>
    <cellStyle name="SAPBEXexcCritical4 5 2 5" xfId="49733" xr:uid="{F4DF90A2-F3D9-46B4-9B7F-A38F69C7193A}"/>
    <cellStyle name="SAPBEXexcCritical4 5 2 6" xfId="49734" xr:uid="{D0125A9C-A3E3-4463-B90C-BE60D99F7E76}"/>
    <cellStyle name="SAPBEXexcCritical4 5 3" xfId="49735" xr:uid="{A33BAA69-44CB-44CD-ACE0-E01BEA8A7483}"/>
    <cellStyle name="SAPBEXexcCritical4 5 3 2" xfId="49736" xr:uid="{F8EA19F5-DD3E-4E1D-BEBF-314B90ABEB62}"/>
    <cellStyle name="SAPBEXexcCritical4 5 4" xfId="49737" xr:uid="{CC3ABD07-1658-4F84-BC3D-6AB896A1200B}"/>
    <cellStyle name="SAPBEXexcCritical4 5 4 2" xfId="49738" xr:uid="{6EF95CC9-2F25-4190-B2CE-A3FFFC6AA723}"/>
    <cellStyle name="SAPBEXexcCritical4 5 5" xfId="49739" xr:uid="{46CBDF3A-C60E-468C-9BC9-8B7023AE84CC}"/>
    <cellStyle name="SAPBEXexcCritical4 5 6" xfId="49740" xr:uid="{90EBF095-AD42-407F-A73C-F3415ACD1A1A}"/>
    <cellStyle name="SAPBEXexcCritical4 5 7" xfId="49741" xr:uid="{C12F2083-264D-489D-8B24-C13462D9EC81}"/>
    <cellStyle name="SAPBEXexcCritical4 5 8" xfId="49742" xr:uid="{46D7643D-1892-4FEF-8A8D-07CBF787C0E3}"/>
    <cellStyle name="SAPBEXexcCritical4 6" xfId="49743" xr:uid="{88A9718B-BCC0-48F9-AEC8-C48939AAA366}"/>
    <cellStyle name="SAPBEXexcCritical4 6 2" xfId="49744" xr:uid="{BD224AEE-4AB0-43FB-8D88-22FE4D2AED76}"/>
    <cellStyle name="SAPBEXexcCritical4 6 2 2" xfId="49745" xr:uid="{D67FD365-EFE5-441F-A342-EAA9D8928554}"/>
    <cellStyle name="SAPBEXexcCritical4 6 2 2 2" xfId="49746" xr:uid="{835B8B23-7733-41B5-9507-3BD2C518A098}"/>
    <cellStyle name="SAPBEXexcCritical4 6 2 3" xfId="49747" xr:uid="{795AA92C-6D21-4AED-9D07-6F1DA13547C6}"/>
    <cellStyle name="SAPBEXexcCritical4 6 3" xfId="49748" xr:uid="{DBFC0EDE-046F-47C0-BA8E-DC7D70E269F5}"/>
    <cellStyle name="SAPBEXexcCritical4 6 3 2" xfId="49749" xr:uid="{04ED1DD1-0325-4616-BE32-F54960BF844F}"/>
    <cellStyle name="SAPBEXexcCritical4 6 4" xfId="49750" xr:uid="{4AE1A1E7-5EE7-40B6-BFE1-9D22FD649B9D}"/>
    <cellStyle name="SAPBEXexcCritical4 6 5" xfId="49751" xr:uid="{2C81FD1C-AA04-4317-BEB4-94E6364D3B39}"/>
    <cellStyle name="SAPBEXexcCritical4 6 6" xfId="49752" xr:uid="{631AE165-F6F4-4E7F-99D6-76BF5EAD04C8}"/>
    <cellStyle name="SAPBEXexcCritical4 7" xfId="49753" xr:uid="{9FD2131D-8F38-403D-8109-E8A36C545C5D}"/>
    <cellStyle name="SAPBEXexcCritical4 7 2" xfId="49754" xr:uid="{93955EC8-A73E-4DCF-8635-DD4A36525E34}"/>
    <cellStyle name="SAPBEXexcCritical4 7 2 2" xfId="49755" xr:uid="{27A42873-C2E0-47BA-8D38-9939C1FD32FB}"/>
    <cellStyle name="SAPBEXexcCritical4 7 2 2 2" xfId="49756" xr:uid="{A9EEDDD2-7F2E-4251-9258-61F9255BF310}"/>
    <cellStyle name="SAPBEXexcCritical4 7 2 3" xfId="49757" xr:uid="{2710F41D-15BC-403A-9B91-637ECBAE0264}"/>
    <cellStyle name="SAPBEXexcCritical4 7 3" xfId="49758" xr:uid="{ACAC4489-562E-43BB-8FFF-D716EFC4496A}"/>
    <cellStyle name="SAPBEXexcCritical4 7 3 2" xfId="49759" xr:uid="{6DC349D3-7F24-411A-8B97-5120CE46C2A6}"/>
    <cellStyle name="SAPBEXexcCritical4 7 4" xfId="49760" xr:uid="{3B2B58EF-EFD4-4BE0-8E2D-C9D3B1E8AEF5}"/>
    <cellStyle name="SAPBEXexcCritical4 8" xfId="49761" xr:uid="{FB206C42-42CB-4431-BBD1-329BA8515577}"/>
    <cellStyle name="SAPBEXexcCritical4 8 2" xfId="49762" xr:uid="{EC0E83C9-AD7A-43AA-985F-8E7A135B32D6}"/>
    <cellStyle name="SAPBEXexcCritical4 8 2 2" xfId="49763" xr:uid="{42A99C5F-C2C2-443A-8F3A-605DD67648AA}"/>
    <cellStyle name="SAPBEXexcCritical4 8 2 2 2" xfId="49764" xr:uid="{DEE21D17-EC1C-4CF2-8E58-78654049E8A1}"/>
    <cellStyle name="SAPBEXexcCritical4 8 2 3" xfId="49765" xr:uid="{FA398F11-3896-4269-872C-FFCCDE50AB25}"/>
    <cellStyle name="SAPBEXexcCritical4 8 3" xfId="49766" xr:uid="{BA1F58B3-F7E8-465D-907E-1D72FDA62C71}"/>
    <cellStyle name="SAPBEXexcCritical4 8 3 2" xfId="49767" xr:uid="{E4608513-510F-40EC-86D3-EDF0A66C58F7}"/>
    <cellStyle name="SAPBEXexcCritical4 8 4" xfId="49768" xr:uid="{B021CF7D-52A0-45F5-9454-6D08133AD19D}"/>
    <cellStyle name="SAPBEXexcCritical4 9" xfId="49769" xr:uid="{C502B8E3-8D4C-4C6C-94E1-DD5123B99548}"/>
    <cellStyle name="SAPBEXexcCritical4 9 2" xfId="49770" xr:uid="{C7A504C1-CF0E-4C2C-860C-B53B348C8743}"/>
    <cellStyle name="SAPBEXexcCritical4 9 2 2" xfId="49771" xr:uid="{7FFA2947-5EDB-47B2-A3F7-498ABAE382C5}"/>
    <cellStyle name="SAPBEXexcCritical4 9 2 2 2" xfId="49772" xr:uid="{B4C3FC2F-3674-4F0D-9684-D90C39BBE965}"/>
    <cellStyle name="SAPBEXexcCritical4 9 2 3" xfId="49773" xr:uid="{C7015992-FBDC-4A63-9C27-65FA1F711D32}"/>
    <cellStyle name="SAPBEXexcCritical4 9 3" xfId="49774" xr:uid="{8B7631FC-9F6A-4B17-9046-EA786A3FBD41}"/>
    <cellStyle name="SAPBEXexcCritical4 9 3 2" xfId="49775" xr:uid="{0EC0954A-1746-4DEF-82D6-AE83EDE78965}"/>
    <cellStyle name="SAPBEXexcCritical4 9 4" xfId="49776" xr:uid="{DBA844D5-1AFD-42C2-A871-745B203A8FF2}"/>
    <cellStyle name="SAPBEXexcCritical4_ IIC Summary " xfId="49777" xr:uid="{B485C007-BE1C-4134-AA33-298B2DF70678}"/>
    <cellStyle name="SAPBEXexcCritical5" xfId="49778" xr:uid="{87BAE5D0-3007-465B-95E4-7A66D3CBBF79}"/>
    <cellStyle name="SAPBEXexcCritical5 10" xfId="49779" xr:uid="{CE90FD4F-D0F0-4577-895C-F183EF118421}"/>
    <cellStyle name="SAPBEXexcCritical5 10 2" xfId="49780" xr:uid="{97703011-7652-4802-83B5-5535DA38CF2F}"/>
    <cellStyle name="SAPBEXexcCritical5 11" xfId="49781" xr:uid="{F9FBF818-482F-4ECB-B638-BFF90CF7279B}"/>
    <cellStyle name="SAPBEXexcCritical5 12" xfId="49782" xr:uid="{7C77D44C-E56E-463D-B14F-D4DEB69C904B}"/>
    <cellStyle name="SAPBEXexcCritical5 13" xfId="49783" xr:uid="{4660DACF-63E9-43C3-A0B2-37B65AA5FCFF}"/>
    <cellStyle name="SAPBEXexcCritical5 2" xfId="49784" xr:uid="{0D0FD527-9FEE-4343-A049-125CEB6F04DA}"/>
    <cellStyle name="SAPBEXexcCritical5 2 2" xfId="49785" xr:uid="{18C05043-985E-4119-88CB-C086E3F9A34A}"/>
    <cellStyle name="SAPBEXexcCritical5 2 2 2" xfId="49786" xr:uid="{DE66A1D0-4AB5-4BD8-AB0A-CED400E7737E}"/>
    <cellStyle name="SAPBEXexcCritical5 2 2 2 2" xfId="49787" xr:uid="{321BB7E7-C9B2-4CCA-9AF1-0323F5841187}"/>
    <cellStyle name="SAPBEXexcCritical5 2 2 2 2 2" xfId="49788" xr:uid="{E66BB3DD-588B-4A58-AEED-10B416829445}"/>
    <cellStyle name="SAPBEXexcCritical5 2 2 2 3" xfId="49789" xr:uid="{E459EE4D-D73D-479B-84EB-32B55F964B10}"/>
    <cellStyle name="SAPBEXexcCritical5 2 2 2 3 2" xfId="49790" xr:uid="{E4ED0231-5758-4904-AAAF-9A870C5AFDB1}"/>
    <cellStyle name="SAPBEXexcCritical5 2 2 2 4" xfId="49791" xr:uid="{B78C2B22-7584-49CA-B299-56CFC116DE49}"/>
    <cellStyle name="SAPBEXexcCritical5 2 2 2 5" xfId="49792" xr:uid="{8449D692-ABFF-4321-9A3E-F3BFD5A5BEF6}"/>
    <cellStyle name="SAPBEXexcCritical5 2 2 2 6" xfId="49793" xr:uid="{6E85DC72-53D8-4040-9DE9-092ECA052D89}"/>
    <cellStyle name="SAPBEXexcCritical5 2 2 3" xfId="49794" xr:uid="{8F951D20-31B4-4C4C-96C1-1BD4A6FABA96}"/>
    <cellStyle name="SAPBEXexcCritical5 2 2 3 2" xfId="49795" xr:uid="{203B45C6-DA97-4C33-8F89-535550D2EE6F}"/>
    <cellStyle name="SAPBEXexcCritical5 2 2 4" xfId="49796" xr:uid="{6DA323E2-A12D-4146-AE7B-CE80C7109C5A}"/>
    <cellStyle name="SAPBEXexcCritical5 2 2 4 2" xfId="49797" xr:uid="{E4CE0D56-B33F-4966-BD40-27215CC357B2}"/>
    <cellStyle name="SAPBEXexcCritical5 2 2 5" xfId="49798" xr:uid="{EA3B291A-C3FC-4750-B4CC-A3A9127200DB}"/>
    <cellStyle name="SAPBEXexcCritical5 2 2 5 2" xfId="49799" xr:uid="{4ECCBFF8-EC11-44F6-A26D-A9FEA5F0F96B}"/>
    <cellStyle name="SAPBEXexcCritical5 2 2 6" xfId="49800" xr:uid="{398B15AF-D963-48CF-8C81-399ED4E3D446}"/>
    <cellStyle name="SAPBEXexcCritical5 2 2 7" xfId="49801" xr:uid="{2BF9404E-4DBD-454B-A54A-98D80B952472}"/>
    <cellStyle name="SAPBEXexcCritical5 2 2 8" xfId="49802" xr:uid="{EFA98AF2-1BAA-439F-9D02-33DF28F16EBF}"/>
    <cellStyle name="SAPBEXexcCritical5 2 3" xfId="49803" xr:uid="{4060F20E-8627-4262-8F8F-2DADB0D98FFB}"/>
    <cellStyle name="SAPBEXexcCritical5 2 3 2" xfId="49804" xr:uid="{027BEFAF-E62E-4C19-8966-9BFDF9EEC791}"/>
    <cellStyle name="SAPBEXexcCritical5 2 3 2 2" xfId="49805" xr:uid="{465910A5-C666-4912-9243-B359A918686D}"/>
    <cellStyle name="SAPBEXexcCritical5 2 3 2 2 2" xfId="49806" xr:uid="{AEF84944-F294-4335-B835-4B40E3393A36}"/>
    <cellStyle name="SAPBEXexcCritical5 2 3 2 3" xfId="49807" xr:uid="{2889F9C4-F7DC-406B-8403-2265E42BCF1A}"/>
    <cellStyle name="SAPBEXexcCritical5 2 3 3" xfId="49808" xr:uid="{0B9B9ED6-69F4-4F1D-AED9-5AF399DAD5E7}"/>
    <cellStyle name="SAPBEXexcCritical5 2 3 3 2" xfId="49809" xr:uid="{58FC2AC1-331D-4529-8A6B-5670452262B7}"/>
    <cellStyle name="SAPBEXexcCritical5 2 3 4" xfId="49810" xr:uid="{1A64A0B4-EBC2-4410-A38F-3216AD438D20}"/>
    <cellStyle name="SAPBEXexcCritical5 2 3 5" xfId="49811" xr:uid="{5C25B7F0-1F15-4229-809C-C3C70EE41FE8}"/>
    <cellStyle name="SAPBEXexcCritical5 2 3 6" xfId="49812" xr:uid="{285894CB-6C38-49F9-BEEF-7C38F76DC094}"/>
    <cellStyle name="SAPBEXexcCritical5 2 4" xfId="49813" xr:uid="{2C6C1B21-4178-4415-B3F0-477E592CB829}"/>
    <cellStyle name="SAPBEXexcCritical5 2 4 2" xfId="49814" xr:uid="{F227F1C2-411D-488E-94F9-7052ED0586CA}"/>
    <cellStyle name="SAPBEXexcCritical5 2 4 2 2" xfId="49815" xr:uid="{058657D9-B8FA-46A5-94E7-FAF17D279479}"/>
    <cellStyle name="SAPBEXexcCritical5 2 4 2 2 2" xfId="49816" xr:uid="{1E615044-F40A-4770-A4B4-258AACB7B49D}"/>
    <cellStyle name="SAPBEXexcCritical5 2 4 2 3" xfId="49817" xr:uid="{BB5BC31F-DA32-45A3-B762-49B114DCF649}"/>
    <cellStyle name="SAPBEXexcCritical5 2 4 3" xfId="49818" xr:uid="{1AAC43FE-6E1A-488A-8C82-A3E6BF878BB8}"/>
    <cellStyle name="SAPBEXexcCritical5 2 4 3 2" xfId="49819" xr:uid="{0EEE6CEE-4BC0-4C32-855E-C9C682A0B919}"/>
    <cellStyle name="SAPBEXexcCritical5 2 4 4" xfId="49820" xr:uid="{DDE980D3-E069-457C-A37A-211793E3BCC1}"/>
    <cellStyle name="SAPBEXexcCritical5 2 5" xfId="49821" xr:uid="{3721E82E-4AC0-43A0-B188-6779BB041FD2}"/>
    <cellStyle name="SAPBEXexcCritical5 2 5 2" xfId="49822" xr:uid="{AEEEFF91-3160-4C79-ADF8-13D6F3DBDD4F}"/>
    <cellStyle name="SAPBEXexcCritical5 2 5 2 2" xfId="49823" xr:uid="{C6CF5A4A-9605-4A25-BA9B-C57C5A7F2284}"/>
    <cellStyle name="SAPBEXexcCritical5 2 5 2 2 2" xfId="49824" xr:uid="{CDE91A2A-3152-4738-B43A-49955D7937D9}"/>
    <cellStyle name="SAPBEXexcCritical5 2 5 2 3" xfId="49825" xr:uid="{DC114B1C-FAEF-4320-811E-ECAD7405878A}"/>
    <cellStyle name="SAPBEXexcCritical5 2 5 3" xfId="49826" xr:uid="{DF85FF56-1E68-4701-9F0C-8753C6BBD148}"/>
    <cellStyle name="SAPBEXexcCritical5 2 5 3 2" xfId="49827" xr:uid="{20BA7595-B271-49A9-ADF7-239B7313DBF4}"/>
    <cellStyle name="SAPBEXexcCritical5 2 5 4" xfId="49828" xr:uid="{8145721D-262F-47F7-B2D6-12BFDFEC8B83}"/>
    <cellStyle name="SAPBEXexcCritical5 2 6" xfId="49829" xr:uid="{1F7C0C79-71D2-4CB6-BA74-1345C2846855}"/>
    <cellStyle name="SAPBEXexcCritical5 2 6 2" xfId="49830" xr:uid="{97BDAF82-1FDA-4EDB-B992-36F9841EDE0B}"/>
    <cellStyle name="SAPBEXexcCritical5 2 6 2 2" xfId="49831" xr:uid="{536D7748-4460-4C4B-99EF-1546D851071A}"/>
    <cellStyle name="SAPBEXexcCritical5 2 6 2 2 2" xfId="49832" xr:uid="{7D27FC85-BFE5-4924-8527-F4F379F3E6B2}"/>
    <cellStyle name="SAPBEXexcCritical5 2 6 2 3" xfId="49833" xr:uid="{5F9DBAF1-50F4-4579-9D4F-12E64FFD9458}"/>
    <cellStyle name="SAPBEXexcCritical5 2 6 3" xfId="49834" xr:uid="{7358389D-75C8-4A11-8DC2-3FBE8BE8A6EE}"/>
    <cellStyle name="SAPBEXexcCritical5 2 6 3 2" xfId="49835" xr:uid="{EADB12F0-10ED-41A4-85EC-941C2CADAF68}"/>
    <cellStyle name="SAPBEXexcCritical5 2 6 4" xfId="49836" xr:uid="{9535B9BF-287E-4A01-A847-A5C5A763521C}"/>
    <cellStyle name="SAPBEXexcCritical5 2 7" xfId="49837" xr:uid="{047848B8-4693-481B-999A-0C4BD0FB7F46}"/>
    <cellStyle name="SAPBEXexcCritical5 2 7 2" xfId="49838" xr:uid="{8A250527-F5FE-465E-8868-999F7980C06F}"/>
    <cellStyle name="SAPBEXexcCritical5 2 8" xfId="49839" xr:uid="{20B215C0-BFF9-4826-9FC2-1053923AB4AF}"/>
    <cellStyle name="SAPBEXexcCritical5 2 9" xfId="49840" xr:uid="{085EFF15-C859-48FE-9D80-2665E3CDB660}"/>
    <cellStyle name="SAPBEXexcCritical5 2_Forecast" xfId="49841" xr:uid="{8916F1FC-7933-4E9D-881A-F5CA1B204C1C}"/>
    <cellStyle name="SAPBEXexcCritical5 3" xfId="49842" xr:uid="{2099DF1D-44D9-446A-BC46-D2709024222B}"/>
    <cellStyle name="SAPBEXexcCritical5 3 2" xfId="49843" xr:uid="{0ED84B48-94AC-421D-9F72-AB540BB66B6B}"/>
    <cellStyle name="SAPBEXexcCritical5 3 2 2" xfId="49844" xr:uid="{958B33E8-AE89-4136-91B6-213FF1F09061}"/>
    <cellStyle name="SAPBEXexcCritical5 3 2 2 2" xfId="49845" xr:uid="{239A5BFF-6E55-402F-B51E-E1D04128FB8C}"/>
    <cellStyle name="SAPBEXexcCritical5 3 2 2 2 2" xfId="49846" xr:uid="{4AFBB424-2CCD-42AE-9901-7E45B918ED1E}"/>
    <cellStyle name="SAPBEXexcCritical5 3 2 2 3" xfId="49847" xr:uid="{409323A9-E304-4BA2-839F-8E7E9EC2D13D}"/>
    <cellStyle name="SAPBEXexcCritical5 3 2 3" xfId="49848" xr:uid="{189E4F4D-1C63-4465-BA18-E94B273022E9}"/>
    <cellStyle name="SAPBEXexcCritical5 3 2 3 2" xfId="49849" xr:uid="{5EBA4214-E6B0-4C0C-B328-80DB454A94FD}"/>
    <cellStyle name="SAPBEXexcCritical5 3 2 4" xfId="49850" xr:uid="{BB14DCB3-4759-4E57-B929-A583D950EFE4}"/>
    <cellStyle name="SAPBEXexcCritical5 3 2 4 2" xfId="49851" xr:uid="{BD53C2A4-C099-4504-AF6B-9B556D966F49}"/>
    <cellStyle name="SAPBEXexcCritical5 3 2 5" xfId="49852" xr:uid="{3D978AC3-FB79-4455-A696-09B219E3F8F8}"/>
    <cellStyle name="SAPBEXexcCritical5 3 2 6" xfId="49853" xr:uid="{601F0BC1-B6C1-4B88-841D-BE5DC1C1AA5C}"/>
    <cellStyle name="SAPBEXexcCritical5 3 3" xfId="49854" xr:uid="{31668FA9-4F8C-4512-8E76-49F386B062A0}"/>
    <cellStyle name="SAPBEXexcCritical5 3 3 2" xfId="49855" xr:uid="{A3AE62A5-D030-4E3D-A981-E8556A82F5F8}"/>
    <cellStyle name="SAPBEXexcCritical5 3 3 2 2" xfId="49856" xr:uid="{CF3E845B-E092-4E3A-88A1-2DED81BC7411}"/>
    <cellStyle name="SAPBEXexcCritical5 3 3 2 2 2" xfId="49857" xr:uid="{315274B3-84EC-41FE-AB8F-D17696601260}"/>
    <cellStyle name="SAPBEXexcCritical5 3 3 2 3" xfId="49858" xr:uid="{EAE64C9B-AD89-4235-A30D-1C9830F59513}"/>
    <cellStyle name="SAPBEXexcCritical5 3 3 3" xfId="49859" xr:uid="{6A5FA2FC-A0F6-43E6-A6BA-A5897A1C99AA}"/>
    <cellStyle name="SAPBEXexcCritical5 3 3 3 2" xfId="49860" xr:uid="{E42D4730-7484-4232-A38C-C7500A54C890}"/>
    <cellStyle name="SAPBEXexcCritical5 3 3 4" xfId="49861" xr:uid="{22005FB4-32E6-4932-B41C-1667AD9101AA}"/>
    <cellStyle name="SAPBEXexcCritical5 3 4" xfId="49862" xr:uid="{EB528C7C-9EB9-4865-B3EB-F2CCA2D780BE}"/>
    <cellStyle name="SAPBEXexcCritical5 3 4 2" xfId="49863" xr:uid="{DCC13D55-E73A-4A8E-800C-04C325AD49A3}"/>
    <cellStyle name="SAPBEXexcCritical5 3 4 2 2" xfId="49864" xr:uid="{A4C1BEC1-6CF4-4B09-9C57-0D1986086222}"/>
    <cellStyle name="SAPBEXexcCritical5 3 4 2 2 2" xfId="49865" xr:uid="{FFFB94A6-C7B6-4806-9FAA-EB1DCF51079E}"/>
    <cellStyle name="SAPBEXexcCritical5 3 4 2 3" xfId="49866" xr:uid="{C59A5EC4-27D0-4C0E-9525-3F8AD37E75BF}"/>
    <cellStyle name="SAPBEXexcCritical5 3 4 3" xfId="49867" xr:uid="{5BCE5DC6-D2F3-4D57-A385-EC01C44C9FAC}"/>
    <cellStyle name="SAPBEXexcCritical5 3 4 3 2" xfId="49868" xr:uid="{76690A5C-9045-464A-BF02-8F96F48F90BD}"/>
    <cellStyle name="SAPBEXexcCritical5 3 4 4" xfId="49869" xr:uid="{55308C78-AD94-4BE3-BB19-04F86C172E78}"/>
    <cellStyle name="SAPBEXexcCritical5 3 5" xfId="49870" xr:uid="{31952F0E-1AD7-4DCC-9585-7872EE889835}"/>
    <cellStyle name="SAPBEXexcCritical5 3 5 2" xfId="49871" xr:uid="{9FA6419D-532E-4502-A54B-6AB1E4688537}"/>
    <cellStyle name="SAPBEXexcCritical5 3 5 2 2" xfId="49872" xr:uid="{1D0158AB-0C6D-4037-B3E0-07D979583282}"/>
    <cellStyle name="SAPBEXexcCritical5 3 5 2 2 2" xfId="49873" xr:uid="{9F91856D-71BD-45CA-A107-CE80C618015F}"/>
    <cellStyle name="SAPBEXexcCritical5 3 5 2 3" xfId="49874" xr:uid="{E3DFD8B5-383D-4B18-9FE5-5213BCA315DC}"/>
    <cellStyle name="SAPBEXexcCritical5 3 5 3" xfId="49875" xr:uid="{80AA7BFC-954A-454C-9553-7DCE44CB2A67}"/>
    <cellStyle name="SAPBEXexcCritical5 3 5 3 2" xfId="49876" xr:uid="{E2AB9560-9907-48D6-AB06-7DE6823F3DC4}"/>
    <cellStyle name="SAPBEXexcCritical5 3 5 4" xfId="49877" xr:uid="{45BB999C-5142-47C0-A07F-713BBCD171F8}"/>
    <cellStyle name="SAPBEXexcCritical5 3 6" xfId="49878" xr:uid="{3953BC78-B03F-490E-A75E-194227BBE6A7}"/>
    <cellStyle name="SAPBEXexcCritical5 3 6 2" xfId="49879" xr:uid="{0922B8C0-F2A0-458E-9076-573804493FCD}"/>
    <cellStyle name="SAPBEXexcCritical5 3 6 2 2" xfId="49880" xr:uid="{48463D48-8BE3-4246-A251-10E2270673D2}"/>
    <cellStyle name="SAPBEXexcCritical5 3 6 2 2 2" xfId="49881" xr:uid="{55C1F80B-289F-4DED-A24C-A208EEE2839A}"/>
    <cellStyle name="SAPBEXexcCritical5 3 6 2 3" xfId="49882" xr:uid="{A53CAAF4-A6BA-4147-81A0-00247558959A}"/>
    <cellStyle name="SAPBEXexcCritical5 3 6 3" xfId="49883" xr:uid="{A11858B6-6E5F-4A7A-A60F-0C73B5FDA4A6}"/>
    <cellStyle name="SAPBEXexcCritical5 3 6 3 2" xfId="49884" xr:uid="{0891DCF1-B8AA-4C58-9E65-D85A3EBCCE4A}"/>
    <cellStyle name="SAPBEXexcCritical5 3 6 4" xfId="49885" xr:uid="{6F4DAB81-CB34-47DE-B98B-69A6498A6FD8}"/>
    <cellStyle name="SAPBEXexcCritical5 3 7" xfId="49886" xr:uid="{F1A8A2A0-41F0-4EDF-8B8E-91ACB81C9A68}"/>
    <cellStyle name="SAPBEXexcCritical5 3 7 2" xfId="49887" xr:uid="{843193D2-062D-46F4-9A8C-4088672BE64C}"/>
    <cellStyle name="SAPBEXexcCritical5 3 7 2 2" xfId="49888" xr:uid="{AB7B9ABC-B7C5-420B-9AF2-5F553184130D}"/>
    <cellStyle name="SAPBEXexcCritical5 3 7 3" xfId="49889" xr:uid="{7797F4B0-7812-4479-AAA5-57A386AEAD4E}"/>
    <cellStyle name="SAPBEXexcCritical5 3 8" xfId="49890" xr:uid="{987EF819-A7E5-49E9-9D28-0A080573387B}"/>
    <cellStyle name="SAPBEXexcCritical5 3 8 2" xfId="49891" xr:uid="{9BA18E4E-3FFF-4A77-906B-91960DDAB148}"/>
    <cellStyle name="SAPBEXexcCritical5 3 9" xfId="49892" xr:uid="{C83C83C0-6347-4608-9A5F-59606376B460}"/>
    <cellStyle name="SAPBEXexcCritical5 3_Forecast" xfId="49893" xr:uid="{BE0807DB-E34F-4DEF-84A4-CB3ED6820BCF}"/>
    <cellStyle name="SAPBEXexcCritical5 4" xfId="49894" xr:uid="{18F75A00-107D-462F-B944-15067947BFE9}"/>
    <cellStyle name="SAPBEXexcCritical5 4 2" xfId="49895" xr:uid="{402B44F2-8487-4B8C-B62F-7337136BF3AF}"/>
    <cellStyle name="SAPBEXexcCritical5 4 2 2" xfId="49896" xr:uid="{4E84CAEB-273A-4850-980C-7A986F72F954}"/>
    <cellStyle name="SAPBEXexcCritical5 4 2 2 2" xfId="49897" xr:uid="{79EA1BC6-B6E4-429C-ACA2-C55339EA4851}"/>
    <cellStyle name="SAPBEXexcCritical5 4 2 2 2 2" xfId="49898" xr:uid="{B7908562-5992-4AA0-8D2E-A776D488DF63}"/>
    <cellStyle name="SAPBEXexcCritical5 4 2 2 3" xfId="49899" xr:uid="{AD3ED1C3-3819-436A-8351-F98637CD745A}"/>
    <cellStyle name="SAPBEXexcCritical5 4 2 3" xfId="49900" xr:uid="{28634560-8875-435B-AA2D-7C644410058D}"/>
    <cellStyle name="SAPBEXexcCritical5 4 2 3 2" xfId="49901" xr:uid="{E7A07D68-4E58-4416-B7C2-0A1E2FB0D8C0}"/>
    <cellStyle name="SAPBEXexcCritical5 4 2 4" xfId="49902" xr:uid="{47782A05-83BC-4361-BCA9-A1F1123BE6F4}"/>
    <cellStyle name="SAPBEXexcCritical5 4 2 5" xfId="49903" xr:uid="{5D7A414D-CD41-4486-B3AF-F964083E0F79}"/>
    <cellStyle name="SAPBEXexcCritical5 4 2 6" xfId="49904" xr:uid="{AE0F96E6-0308-411E-B7D2-2264B0F755D4}"/>
    <cellStyle name="SAPBEXexcCritical5 4 3" xfId="49905" xr:uid="{354910AB-A695-4541-81E3-70F181979C0E}"/>
    <cellStyle name="SAPBEXexcCritical5 4 3 2" xfId="49906" xr:uid="{BACAD6E0-4930-4A15-A0AD-636936AE3783}"/>
    <cellStyle name="SAPBEXexcCritical5 4 3 2 2" xfId="49907" xr:uid="{607AFDA5-A8DD-4250-9D1D-BF86D85B0926}"/>
    <cellStyle name="SAPBEXexcCritical5 4 3 2 2 2" xfId="49908" xr:uid="{E66F8A27-20D3-4BDE-B110-DCD2ED9ADCD7}"/>
    <cellStyle name="SAPBEXexcCritical5 4 3 2 3" xfId="49909" xr:uid="{A096033C-8B36-4B29-8226-8912CBF4C385}"/>
    <cellStyle name="SAPBEXexcCritical5 4 3 3" xfId="49910" xr:uid="{F120A93A-4F80-4929-B28A-8BAD5AA3B05F}"/>
    <cellStyle name="SAPBEXexcCritical5 4 3 3 2" xfId="49911" xr:uid="{D30050BB-1A4E-4354-BD95-A895224816F8}"/>
    <cellStyle name="SAPBEXexcCritical5 4 3 4" xfId="49912" xr:uid="{E362C870-6636-4815-B094-818CAF8B8362}"/>
    <cellStyle name="SAPBEXexcCritical5 4 4" xfId="49913" xr:uid="{3AB7ADD5-BE9A-4A7F-A907-018FCA982BA7}"/>
    <cellStyle name="SAPBEXexcCritical5 4 4 2" xfId="49914" xr:uid="{43E31401-7F39-479D-99CE-6F44A8BC65BB}"/>
    <cellStyle name="SAPBEXexcCritical5 4 5" xfId="49915" xr:uid="{3CD6D994-59E1-4F50-82A4-D60ADF8EFFEC}"/>
    <cellStyle name="SAPBEXexcCritical5 5" xfId="49916" xr:uid="{72CEEF3A-5FCE-4A6D-9085-CF72DE616F5A}"/>
    <cellStyle name="SAPBEXexcCritical5 5 2" xfId="49917" xr:uid="{B1629B74-30E1-48B6-9306-2181F667FCF5}"/>
    <cellStyle name="SAPBEXexcCritical5 5 2 2" xfId="49918" xr:uid="{5BB97601-EE62-4BE5-9436-1B4ED4BFFF9A}"/>
    <cellStyle name="SAPBEXexcCritical5 5 2 2 2" xfId="49919" xr:uid="{242689B8-EE03-47AE-9A7A-AAAC42A35BCD}"/>
    <cellStyle name="SAPBEXexcCritical5 5 2 3" xfId="49920" xr:uid="{5FFE3F40-F2A5-48A8-A34F-A21F6D2BD3EE}"/>
    <cellStyle name="SAPBEXexcCritical5 5 2 3 2" xfId="49921" xr:uid="{F0740504-0E20-493A-AECC-C8077E2B59E2}"/>
    <cellStyle name="SAPBEXexcCritical5 5 2 4" xfId="49922" xr:uid="{0AF9DC1C-2D79-43BB-BA8D-5635583B2884}"/>
    <cellStyle name="SAPBEXexcCritical5 5 2 5" xfId="49923" xr:uid="{4745A914-9429-45AB-AA81-BF741DBDF5AE}"/>
    <cellStyle name="SAPBEXexcCritical5 5 2 6" xfId="49924" xr:uid="{7C775F7B-D52E-4CF5-9DE8-0039CA3019C1}"/>
    <cellStyle name="SAPBEXexcCritical5 5 3" xfId="49925" xr:uid="{7EF51C96-D996-48A4-B833-866F9CC160E1}"/>
    <cellStyle name="SAPBEXexcCritical5 5 3 2" xfId="49926" xr:uid="{3BD7541F-5B09-4E62-BB8C-249D851F3B8D}"/>
    <cellStyle name="SAPBEXexcCritical5 5 4" xfId="49927" xr:uid="{1DF4AA73-0484-4E25-824B-148F3716BBE8}"/>
    <cellStyle name="SAPBEXexcCritical5 5 4 2" xfId="49928" xr:uid="{1B558A54-E093-4917-8501-5432DFCE69B8}"/>
    <cellStyle name="SAPBEXexcCritical5 5 5" xfId="49929" xr:uid="{30442053-F1CE-49D7-8326-7B65DDF20D27}"/>
    <cellStyle name="SAPBEXexcCritical5 5 6" xfId="49930" xr:uid="{821726D5-C339-4B92-B9FA-C06AB02AA0A5}"/>
    <cellStyle name="SAPBEXexcCritical5 5 7" xfId="49931" xr:uid="{6E75CAAF-9375-49FC-8558-A55F4082A4F3}"/>
    <cellStyle name="SAPBEXexcCritical5 5 8" xfId="49932" xr:uid="{0C7BE366-888F-4DDC-ADC1-59692C04BD64}"/>
    <cellStyle name="SAPBEXexcCritical5 6" xfId="49933" xr:uid="{D7E28A8D-F042-4E5C-89F8-6F5FC21D1308}"/>
    <cellStyle name="SAPBEXexcCritical5 6 2" xfId="49934" xr:uid="{9F246A7F-CB59-4715-8158-47A95E539374}"/>
    <cellStyle name="SAPBEXexcCritical5 6 2 2" xfId="49935" xr:uid="{B2BF5E2B-3FC4-41B1-AE27-2753BF41D1B0}"/>
    <cellStyle name="SAPBEXexcCritical5 6 2 2 2" xfId="49936" xr:uid="{F4D51823-9EC2-4C3A-A946-81686ABF78D3}"/>
    <cellStyle name="SAPBEXexcCritical5 6 2 3" xfId="49937" xr:uid="{DB4FFB72-F1F9-4D7F-871F-9F715EF71B7A}"/>
    <cellStyle name="SAPBEXexcCritical5 6 3" xfId="49938" xr:uid="{CDC4CC6F-9349-4A48-9322-873779437D81}"/>
    <cellStyle name="SAPBEXexcCritical5 6 3 2" xfId="49939" xr:uid="{58D78637-4147-4762-AF2F-C0944EDCC007}"/>
    <cellStyle name="SAPBEXexcCritical5 6 4" xfId="49940" xr:uid="{851E55D8-D440-4ADE-A61E-2CB9ECC6BAF6}"/>
    <cellStyle name="SAPBEXexcCritical5 6 5" xfId="49941" xr:uid="{F4D65CCB-78B8-4390-86D1-03BF8C0C6C26}"/>
    <cellStyle name="SAPBEXexcCritical5 6 6" xfId="49942" xr:uid="{ADA71919-E559-4A92-B832-B56328BFDE30}"/>
    <cellStyle name="SAPBEXexcCritical5 7" xfId="49943" xr:uid="{9F106464-450B-44BD-BAB8-68B65470599F}"/>
    <cellStyle name="SAPBEXexcCritical5 7 2" xfId="49944" xr:uid="{CAA42855-C75F-49E5-AC71-D7B804BB2A4E}"/>
    <cellStyle name="SAPBEXexcCritical5 7 2 2" xfId="49945" xr:uid="{CE2F910B-E5B2-4606-A56D-95C721CFC020}"/>
    <cellStyle name="SAPBEXexcCritical5 7 2 2 2" xfId="49946" xr:uid="{1818C827-6F50-47AD-95BD-84824A88D94B}"/>
    <cellStyle name="SAPBEXexcCritical5 7 2 3" xfId="49947" xr:uid="{4FD9B211-A7A9-429F-B3C7-EC8C1B2DC7E7}"/>
    <cellStyle name="SAPBEXexcCritical5 7 3" xfId="49948" xr:uid="{C1F4523D-19F3-4765-BC38-EBD452147FC1}"/>
    <cellStyle name="SAPBEXexcCritical5 7 3 2" xfId="49949" xr:uid="{11F3F5CA-7DC2-40D9-9C83-9734B19AE413}"/>
    <cellStyle name="SAPBEXexcCritical5 7 4" xfId="49950" xr:uid="{21541929-A39D-491F-94E1-301DF3F5F669}"/>
    <cellStyle name="SAPBEXexcCritical5 8" xfId="49951" xr:uid="{72E3EE3B-8A7B-4367-8953-5E761A721FF7}"/>
    <cellStyle name="SAPBEXexcCritical5 8 2" xfId="49952" xr:uid="{4257B3E1-C4F5-4531-A4C2-30F1AB7F2D44}"/>
    <cellStyle name="SAPBEXexcCritical5 8 2 2" xfId="49953" xr:uid="{E657E201-820B-40A3-8F06-B2D8C7F20494}"/>
    <cellStyle name="SAPBEXexcCritical5 8 2 2 2" xfId="49954" xr:uid="{9EE295A3-FD54-48C0-823D-672D7A415032}"/>
    <cellStyle name="SAPBEXexcCritical5 8 2 3" xfId="49955" xr:uid="{86F536C2-40C7-48F7-B22A-731B199F5ABF}"/>
    <cellStyle name="SAPBEXexcCritical5 8 3" xfId="49956" xr:uid="{A924893A-7AF6-413E-A2A2-87B245E8A92D}"/>
    <cellStyle name="SAPBEXexcCritical5 8 3 2" xfId="49957" xr:uid="{0784652C-6CAD-46D7-83E8-7C5361DF55CD}"/>
    <cellStyle name="SAPBEXexcCritical5 8 4" xfId="49958" xr:uid="{B5569E5D-C705-4F68-BAE7-5EF34311B83F}"/>
    <cellStyle name="SAPBEXexcCritical5 9" xfId="49959" xr:uid="{E4B5D941-15F6-4E45-BC9F-BD42A88F95B2}"/>
    <cellStyle name="SAPBEXexcCritical5 9 2" xfId="49960" xr:uid="{D68BAE3A-7D00-4B5A-BDE3-CD44536B706A}"/>
    <cellStyle name="SAPBEXexcCritical5 9 2 2" xfId="49961" xr:uid="{5F5870FD-54C8-4553-94D9-A7B6BE266458}"/>
    <cellStyle name="SAPBEXexcCritical5 9 2 2 2" xfId="49962" xr:uid="{FC43243C-69B7-430A-BAAA-EF81154FCB86}"/>
    <cellStyle name="SAPBEXexcCritical5 9 2 3" xfId="49963" xr:uid="{AAFF3A25-EAF8-49F7-8ECD-6D43AE49222D}"/>
    <cellStyle name="SAPBEXexcCritical5 9 3" xfId="49964" xr:uid="{42DB221C-7978-41B4-80CC-239536B533B1}"/>
    <cellStyle name="SAPBEXexcCritical5 9 3 2" xfId="49965" xr:uid="{0CB696D0-C0EE-4926-9B78-D5DC660A464B}"/>
    <cellStyle name="SAPBEXexcCritical5 9 4" xfId="49966" xr:uid="{377DABED-78D2-4496-AE08-ECF1297EC1CD}"/>
    <cellStyle name="SAPBEXexcCritical5_ IIC Summary " xfId="49967" xr:uid="{841A4D78-CB94-4264-B005-EDC63B37B1ED}"/>
    <cellStyle name="SAPBEXexcCritical6" xfId="49968" xr:uid="{75681AF1-9B51-4C0B-A040-ED66205932B0}"/>
    <cellStyle name="SAPBEXexcCritical6 10" xfId="49969" xr:uid="{C3EAA748-4EC4-4C30-9906-F5E85B988CB4}"/>
    <cellStyle name="SAPBEXexcCritical6 10 2" xfId="49970" xr:uid="{B06EEDD3-80DF-45A1-8AF5-B33EABD15757}"/>
    <cellStyle name="SAPBEXexcCritical6 11" xfId="49971" xr:uid="{01A49B38-4EDF-44E3-94B8-34F20651FF31}"/>
    <cellStyle name="SAPBEXexcCritical6 12" xfId="49972" xr:uid="{4AC4CA76-2CEA-4E11-8742-27011B4FC584}"/>
    <cellStyle name="SAPBEXexcCritical6 13" xfId="49973" xr:uid="{3FC21B13-FA99-4D9D-8A3F-CE7C0B38D439}"/>
    <cellStyle name="SAPBEXexcCritical6 2" xfId="49974" xr:uid="{7ACEF5A2-EE98-490B-BC87-B942754A797D}"/>
    <cellStyle name="SAPBEXexcCritical6 2 2" xfId="49975" xr:uid="{7DDAB9F6-A0B5-4BE0-8E1D-C45A97EBBB3D}"/>
    <cellStyle name="SAPBEXexcCritical6 2 2 2" xfId="49976" xr:uid="{A4CB41C0-7721-4912-8B72-918C449F1C2E}"/>
    <cellStyle name="SAPBEXexcCritical6 2 2 2 2" xfId="49977" xr:uid="{CF183258-C7F5-4FD6-90AC-8FE4700E412F}"/>
    <cellStyle name="SAPBEXexcCritical6 2 2 2 2 2" xfId="49978" xr:uid="{6C149DA7-3721-42DC-95A7-ADAF0B26EC4C}"/>
    <cellStyle name="SAPBEXexcCritical6 2 2 2 3" xfId="49979" xr:uid="{0434BFD9-5342-4D25-8FD1-5CF205493FFC}"/>
    <cellStyle name="SAPBEXexcCritical6 2 2 3" xfId="49980" xr:uid="{FD920AE7-9C1E-4B4E-BC5E-89DBC0088E37}"/>
    <cellStyle name="SAPBEXexcCritical6 2 2 3 2" xfId="49981" xr:uid="{9639FEB3-3F27-473B-B9D9-1898AF8C0228}"/>
    <cellStyle name="SAPBEXexcCritical6 2 2 4" xfId="49982" xr:uid="{03359AC6-B282-4059-BD65-8A562441CCC9}"/>
    <cellStyle name="SAPBEXexcCritical6 2 2 4 2" xfId="49983" xr:uid="{AF86C250-F1B7-4AE3-89EB-6CDE75665511}"/>
    <cellStyle name="SAPBEXexcCritical6 2 2 5" xfId="49984" xr:uid="{307FEC70-0841-42C3-A20F-C6CA99F2BCC0}"/>
    <cellStyle name="SAPBEXexcCritical6 2 2 6" xfId="49985" xr:uid="{65B4BE2F-86B3-40E2-9349-0EC624F70C3B}"/>
    <cellStyle name="SAPBEXexcCritical6 2 3" xfId="49986" xr:uid="{79B9778F-20E2-4F82-A27C-0CD1D5F2040F}"/>
    <cellStyle name="SAPBEXexcCritical6 2 3 2" xfId="49987" xr:uid="{9FEB5ECF-02C0-4894-A6A2-A71FB5032A7B}"/>
    <cellStyle name="SAPBEXexcCritical6 2 3 2 2" xfId="49988" xr:uid="{2BCA47A7-B5CA-48F2-89EB-330D0E3287BD}"/>
    <cellStyle name="SAPBEXexcCritical6 2 3 2 2 2" xfId="49989" xr:uid="{83CCAF80-1E57-4709-A85D-30174C0289ED}"/>
    <cellStyle name="SAPBEXexcCritical6 2 3 2 3" xfId="49990" xr:uid="{080AE514-7B59-4BEE-9728-BD4D1E6F1F2F}"/>
    <cellStyle name="SAPBEXexcCritical6 2 3 3" xfId="49991" xr:uid="{15FD6DCB-7E9A-4866-A2D1-BB583B69151F}"/>
    <cellStyle name="SAPBEXexcCritical6 2 3 3 2" xfId="49992" xr:uid="{5A0B1720-DDA1-4AEE-A45B-8277619C2456}"/>
    <cellStyle name="SAPBEXexcCritical6 2 3 4" xfId="49993" xr:uid="{F5A8772E-92E4-4B94-9659-5F6D502BB42F}"/>
    <cellStyle name="SAPBEXexcCritical6 2 4" xfId="49994" xr:uid="{FA615F2E-25D1-4CC9-B356-AB0E4CF165B0}"/>
    <cellStyle name="SAPBEXexcCritical6 2 4 2" xfId="49995" xr:uid="{114F97D2-4608-4AEE-80EE-45E60E4CCD6B}"/>
    <cellStyle name="SAPBEXexcCritical6 2 4 2 2" xfId="49996" xr:uid="{E16E699D-30A0-4681-A8A9-ED49DE3160CC}"/>
    <cellStyle name="SAPBEXexcCritical6 2 4 2 2 2" xfId="49997" xr:uid="{0000BCAC-6747-4EE5-A82A-BCDD8601DE7F}"/>
    <cellStyle name="SAPBEXexcCritical6 2 4 2 3" xfId="49998" xr:uid="{59074E0F-672C-4F25-ACD4-CB27E7777A72}"/>
    <cellStyle name="SAPBEXexcCritical6 2 4 3" xfId="49999" xr:uid="{303EF75B-4D1B-46A5-ABF7-2FD93E000B31}"/>
    <cellStyle name="SAPBEXexcCritical6 2 4 3 2" xfId="50000" xr:uid="{2D8ED909-5059-48B8-A183-0EE3B3AB85A2}"/>
    <cellStyle name="SAPBEXexcCritical6 2 4 4" xfId="50001" xr:uid="{CDACBB3C-7A78-44A5-A903-4AE2343A7015}"/>
    <cellStyle name="SAPBEXexcCritical6 2 5" xfId="50002" xr:uid="{27A9D147-8C64-4DD4-AFDF-516CD71CC3D6}"/>
    <cellStyle name="SAPBEXexcCritical6 2 5 2" xfId="50003" xr:uid="{78740990-437C-43EB-8F36-8B5D78C0386B}"/>
    <cellStyle name="SAPBEXexcCritical6 2 5 2 2" xfId="50004" xr:uid="{C280E87F-0DC6-4B0C-B5EE-B30D9CEAF438}"/>
    <cellStyle name="SAPBEXexcCritical6 2 5 2 2 2" xfId="50005" xr:uid="{33620802-72B1-4150-AB67-0DF0424D9FE7}"/>
    <cellStyle name="SAPBEXexcCritical6 2 5 2 3" xfId="50006" xr:uid="{393FFA43-28F5-4AE7-A09D-47BFECA68298}"/>
    <cellStyle name="SAPBEXexcCritical6 2 5 3" xfId="50007" xr:uid="{BA801956-35F8-4902-B70F-3DEB0273E89C}"/>
    <cellStyle name="SAPBEXexcCritical6 2 5 3 2" xfId="50008" xr:uid="{9D4C9194-2556-4A4C-8240-D967D2468428}"/>
    <cellStyle name="SAPBEXexcCritical6 2 5 4" xfId="50009" xr:uid="{47FAA53B-A75B-4DB8-8B74-C371814CD049}"/>
    <cellStyle name="SAPBEXexcCritical6 2 6" xfId="50010" xr:uid="{2F5237FB-EC68-44C9-8C4B-CEC751F3D4EB}"/>
    <cellStyle name="SAPBEXexcCritical6 2 6 2" xfId="50011" xr:uid="{87C3D29E-D09F-4500-9FE3-139D6365E5A8}"/>
    <cellStyle name="SAPBEXexcCritical6 2 6 2 2" xfId="50012" xr:uid="{99433CDE-F995-4538-B0B8-982011890AF6}"/>
    <cellStyle name="SAPBEXexcCritical6 2 6 2 2 2" xfId="50013" xr:uid="{BFEDA861-6F52-4D70-B3AA-43E3FEB070CF}"/>
    <cellStyle name="SAPBEXexcCritical6 2 6 2 3" xfId="50014" xr:uid="{9CAD7469-7EE9-4831-8E76-96BEAA3B24A2}"/>
    <cellStyle name="SAPBEXexcCritical6 2 6 3" xfId="50015" xr:uid="{096E57EA-96F5-4A06-BB23-CC4F28CAFA42}"/>
    <cellStyle name="SAPBEXexcCritical6 2 6 3 2" xfId="50016" xr:uid="{AADEA58F-5710-4587-9FBA-3F60583124B8}"/>
    <cellStyle name="SAPBEXexcCritical6 2 6 4" xfId="50017" xr:uid="{F493273E-C570-410C-97B4-9F551317C48C}"/>
    <cellStyle name="SAPBEXexcCritical6 2 7" xfId="50018" xr:uid="{ECB81B8E-601A-46DA-B219-DAAE6B47541C}"/>
    <cellStyle name="SAPBEXexcCritical6 2 7 2" xfId="50019" xr:uid="{4EEDF49E-1458-40FD-870D-2A9EC1A68950}"/>
    <cellStyle name="SAPBEXexcCritical6 2 8" xfId="50020" xr:uid="{61327B10-6589-47D6-B847-72AEE5073F31}"/>
    <cellStyle name="SAPBEXexcCritical6 2 9" xfId="50021" xr:uid="{A76E61F7-B43D-4B37-8186-6079BF1D6CA7}"/>
    <cellStyle name="SAPBEXexcCritical6 2_Forecast" xfId="50022" xr:uid="{9282F711-F91B-49B3-84DE-E163BF7D8385}"/>
    <cellStyle name="SAPBEXexcCritical6 3" xfId="50023" xr:uid="{A0CD7ED2-8932-4630-9E33-647DAA5ED23E}"/>
    <cellStyle name="SAPBEXexcCritical6 3 2" xfId="50024" xr:uid="{0427746A-8AC4-44DE-9727-FD1D9BE3E819}"/>
    <cellStyle name="SAPBEXexcCritical6 3 2 2" xfId="50025" xr:uid="{7525B879-056D-428A-B130-ED3B66A12F3B}"/>
    <cellStyle name="SAPBEXexcCritical6 3 2 2 2" xfId="50026" xr:uid="{35DFF0D1-652D-4715-91CF-BDDF9195C9FB}"/>
    <cellStyle name="SAPBEXexcCritical6 3 2 2 2 2" xfId="50027" xr:uid="{8D93E874-062A-412A-8ED7-91885405D8E8}"/>
    <cellStyle name="SAPBEXexcCritical6 3 2 2 3" xfId="50028" xr:uid="{177C8A22-52EA-454B-8536-7297AE10BD66}"/>
    <cellStyle name="SAPBEXexcCritical6 3 2 3" xfId="50029" xr:uid="{974D6840-1CA8-4B23-967B-709E4130E4C4}"/>
    <cellStyle name="SAPBEXexcCritical6 3 2 3 2" xfId="50030" xr:uid="{D28B2B2B-3BF4-45A8-BCBA-AD3B20C0507B}"/>
    <cellStyle name="SAPBEXexcCritical6 3 2 4" xfId="50031" xr:uid="{DDEFCCA5-5D66-44F9-ABBF-13C066BD1D00}"/>
    <cellStyle name="SAPBEXexcCritical6 3 2 5" xfId="50032" xr:uid="{32C9979A-9A6E-47C2-9C98-EAD3A0D03E09}"/>
    <cellStyle name="SAPBEXexcCritical6 3 2 6" xfId="50033" xr:uid="{BB4C350E-C1F1-4E30-BF0B-5BDA3283BE1F}"/>
    <cellStyle name="SAPBEXexcCritical6 3 3" xfId="50034" xr:uid="{089D1EE4-7E64-4EDD-9D6F-7DFE548A6042}"/>
    <cellStyle name="SAPBEXexcCritical6 3 3 2" xfId="50035" xr:uid="{9C298671-7BB8-48C5-8ACF-75625C730945}"/>
    <cellStyle name="SAPBEXexcCritical6 3 3 2 2" xfId="50036" xr:uid="{53E3AA1C-87FB-4437-851A-4E23237296F9}"/>
    <cellStyle name="SAPBEXexcCritical6 3 3 2 2 2" xfId="50037" xr:uid="{4D607F45-C1E6-4C0C-89D4-3474F2EBA771}"/>
    <cellStyle name="SAPBEXexcCritical6 3 3 2 3" xfId="50038" xr:uid="{7B675EFF-685F-40B7-A68E-BDD325B6809B}"/>
    <cellStyle name="SAPBEXexcCritical6 3 3 3" xfId="50039" xr:uid="{8CA23945-59DD-4066-AC0A-76D459F4E17F}"/>
    <cellStyle name="SAPBEXexcCritical6 3 3 3 2" xfId="50040" xr:uid="{726DE90E-96D7-4BC4-A06F-7415C2BFED4A}"/>
    <cellStyle name="SAPBEXexcCritical6 3 3 4" xfId="50041" xr:uid="{EE1E401B-FD13-4443-BA03-C4AA3BFA4C7A}"/>
    <cellStyle name="SAPBEXexcCritical6 3 4" xfId="50042" xr:uid="{265489FD-1579-490E-8AE2-19816BDB71C9}"/>
    <cellStyle name="SAPBEXexcCritical6 3 4 2" xfId="50043" xr:uid="{0DEA1BEC-4DD3-4C8B-90FF-DE25A45D9567}"/>
    <cellStyle name="SAPBEXexcCritical6 3 4 2 2" xfId="50044" xr:uid="{6C678CF0-CE08-4A0B-B3B8-924E1FFF159E}"/>
    <cellStyle name="SAPBEXexcCritical6 3 4 2 2 2" xfId="50045" xr:uid="{6D5FA3C4-DDF7-4FE8-82D2-67F950E77299}"/>
    <cellStyle name="SAPBEXexcCritical6 3 4 2 3" xfId="50046" xr:uid="{3A54A95C-F76A-48A4-9427-672F94AB0244}"/>
    <cellStyle name="SAPBEXexcCritical6 3 4 3" xfId="50047" xr:uid="{979A7027-1152-432E-AAAC-B38E47BD4C78}"/>
    <cellStyle name="SAPBEXexcCritical6 3 4 3 2" xfId="50048" xr:uid="{31CE4AE8-F20A-4612-85B9-5766B43D19A7}"/>
    <cellStyle name="SAPBEXexcCritical6 3 4 4" xfId="50049" xr:uid="{F6BE9C83-43C9-4919-B412-EDD20AC76F4F}"/>
    <cellStyle name="SAPBEXexcCritical6 3 5" xfId="50050" xr:uid="{DC3BDC52-98D9-4C80-9938-B3EF97979F16}"/>
    <cellStyle name="SAPBEXexcCritical6 3 5 2" xfId="50051" xr:uid="{220E5E39-97DF-4118-B30F-C116D03F9913}"/>
    <cellStyle name="SAPBEXexcCritical6 3 5 2 2" xfId="50052" xr:uid="{28688F68-F862-47FF-A17B-3F93B00CEFF5}"/>
    <cellStyle name="SAPBEXexcCritical6 3 5 2 2 2" xfId="50053" xr:uid="{D81F52D8-2FC7-449E-8C47-D913001E32AF}"/>
    <cellStyle name="SAPBEXexcCritical6 3 5 2 3" xfId="50054" xr:uid="{6AA1D257-2762-4BF3-AA9C-AA3F19A60528}"/>
    <cellStyle name="SAPBEXexcCritical6 3 5 3" xfId="50055" xr:uid="{85ADB29B-B787-4237-A7E1-37DBAEE7DFB1}"/>
    <cellStyle name="SAPBEXexcCritical6 3 5 3 2" xfId="50056" xr:uid="{B43C7C53-A87D-42AA-96AB-640090BAD5F0}"/>
    <cellStyle name="SAPBEXexcCritical6 3 5 4" xfId="50057" xr:uid="{219C570A-1C1C-4A12-8330-6B6006EC651F}"/>
    <cellStyle name="SAPBEXexcCritical6 3 6" xfId="50058" xr:uid="{D78241EE-7048-42CC-A4ED-8510339009AC}"/>
    <cellStyle name="SAPBEXexcCritical6 3 6 2" xfId="50059" xr:uid="{1F5DD564-ECDA-4A58-BB50-99A7923D55B1}"/>
    <cellStyle name="SAPBEXexcCritical6 3 7" xfId="50060" xr:uid="{D418EDCA-8A33-416F-A340-9B47209149D0}"/>
    <cellStyle name="SAPBEXexcCritical6 4" xfId="50061" xr:uid="{7115C697-AF58-4676-B0A0-8E0FDC8B1A7A}"/>
    <cellStyle name="SAPBEXexcCritical6 4 2" xfId="50062" xr:uid="{6E6690F0-7B11-481E-9226-7F0B307989FA}"/>
    <cellStyle name="SAPBEXexcCritical6 4 2 2" xfId="50063" xr:uid="{909A64DD-172E-47C1-AE38-571F052F0EA9}"/>
    <cellStyle name="SAPBEXexcCritical6 4 2 2 2" xfId="50064" xr:uid="{814DED2D-E1E2-4F26-BD95-3367F4864138}"/>
    <cellStyle name="SAPBEXexcCritical6 4 2 3" xfId="50065" xr:uid="{0C5FCC5C-A454-42E4-9BA9-1F946C8FF82D}"/>
    <cellStyle name="SAPBEXexcCritical6 4 2 3 2" xfId="50066" xr:uid="{BBA77715-8710-409A-A72B-19843DE4D7EB}"/>
    <cellStyle name="SAPBEXexcCritical6 4 2 4" xfId="50067" xr:uid="{F419167B-FEE1-40EC-957E-126B2D194EE1}"/>
    <cellStyle name="SAPBEXexcCritical6 4 2 5" xfId="50068" xr:uid="{84C11A21-80A0-4BCA-A738-312FEF63C7AF}"/>
    <cellStyle name="SAPBEXexcCritical6 4 2 6" xfId="50069" xr:uid="{F9DA6130-B44C-4AF4-8B7C-C0667B635281}"/>
    <cellStyle name="SAPBEXexcCritical6 4 3" xfId="50070" xr:uid="{343C0C02-39AB-4389-9B27-E0E33CD3952F}"/>
    <cellStyle name="SAPBEXexcCritical6 4 3 2" xfId="50071" xr:uid="{C3B069ED-0E2F-4A1B-A87B-0CBDCC05E51A}"/>
    <cellStyle name="SAPBEXexcCritical6 4 4" xfId="50072" xr:uid="{AF673A5D-2B14-4365-B970-D0495A4AAC84}"/>
    <cellStyle name="SAPBEXexcCritical6 4 4 2" xfId="50073" xr:uid="{4586C9E8-362C-47DB-8603-3EF3C6ACF775}"/>
    <cellStyle name="SAPBEXexcCritical6 4 5" xfId="50074" xr:uid="{D3E7E49A-DC62-4486-B713-6D7A308F1B05}"/>
    <cellStyle name="SAPBEXexcCritical6 4 6" xfId="50075" xr:uid="{AC74DDD8-C85D-47CD-AE04-D08187574E54}"/>
    <cellStyle name="SAPBEXexcCritical6 4 7" xfId="50076" xr:uid="{925C2D33-AD87-465A-BDF3-B2B0BDC5AC53}"/>
    <cellStyle name="SAPBEXexcCritical6 4 8" xfId="50077" xr:uid="{376A5B6F-E41E-4134-B4B0-D61E2A2D45B1}"/>
    <cellStyle name="SAPBEXexcCritical6 5" xfId="50078" xr:uid="{44FFD266-5EE9-4F30-9E7C-4ACCFDAD8244}"/>
    <cellStyle name="SAPBEXexcCritical6 5 2" xfId="50079" xr:uid="{B1AF9963-93D0-4610-B837-65CE00808E7D}"/>
    <cellStyle name="SAPBEXexcCritical6 5 2 2" xfId="50080" xr:uid="{39DE44EB-172B-4BDA-A69B-ED9CB8FED650}"/>
    <cellStyle name="SAPBEXexcCritical6 5 2 2 2" xfId="50081" xr:uid="{D62A33E1-C5CC-4A74-B7FA-5B55C37F8910}"/>
    <cellStyle name="SAPBEXexcCritical6 5 2 3" xfId="50082" xr:uid="{FA0F418F-6549-4D86-B9B4-3375529220FE}"/>
    <cellStyle name="SAPBEXexcCritical6 5 3" xfId="50083" xr:uid="{50847BDE-6CA3-4864-AF29-6EEEEE78AEF5}"/>
    <cellStyle name="SAPBEXexcCritical6 5 3 2" xfId="50084" xr:uid="{8997696E-9C01-42D1-B9CC-DAB7C1AA02CD}"/>
    <cellStyle name="SAPBEXexcCritical6 5 4" xfId="50085" xr:uid="{388EE689-06D6-4ED5-863B-41B6DF792365}"/>
    <cellStyle name="SAPBEXexcCritical6 5 5" xfId="50086" xr:uid="{611FE759-537D-492E-BCBF-5DDDDEAAD4D5}"/>
    <cellStyle name="SAPBEXexcCritical6 5 6" xfId="50087" xr:uid="{B3218068-DEE3-49BA-9F51-1C7877BBDCC4}"/>
    <cellStyle name="SAPBEXexcCritical6 6" xfId="50088" xr:uid="{40C413C8-4BE8-4007-ACA5-CD02B505B0EC}"/>
    <cellStyle name="SAPBEXexcCritical6 6 2" xfId="50089" xr:uid="{A9A0ABDD-2549-493E-84F6-DD916F276CF7}"/>
    <cellStyle name="SAPBEXexcCritical6 6 2 2" xfId="50090" xr:uid="{3DFD594F-6F17-401F-A3E8-A4FBFE263DC3}"/>
    <cellStyle name="SAPBEXexcCritical6 6 2 2 2" xfId="50091" xr:uid="{92B54F96-17C4-48C5-A9D2-6B9352A546F3}"/>
    <cellStyle name="SAPBEXexcCritical6 6 2 3" xfId="50092" xr:uid="{D70E6999-26B6-493C-9529-8E8DA4A019C5}"/>
    <cellStyle name="SAPBEXexcCritical6 6 3" xfId="50093" xr:uid="{0C3314DA-ECBD-4D83-9E09-A84C8BB434AF}"/>
    <cellStyle name="SAPBEXexcCritical6 6 3 2" xfId="50094" xr:uid="{1F6BF7C0-5077-481E-B55E-B3DB0EC7A560}"/>
    <cellStyle name="SAPBEXexcCritical6 6 4" xfId="50095" xr:uid="{A578CA77-48B9-40E4-899E-241E424B217B}"/>
    <cellStyle name="SAPBEXexcCritical6 7" xfId="50096" xr:uid="{9F2CE0F4-1F49-41D3-B756-F703198F4ADF}"/>
    <cellStyle name="SAPBEXexcCritical6 7 2" xfId="50097" xr:uid="{218DDBA1-DA1E-47CA-8137-6842B9E02B6C}"/>
    <cellStyle name="SAPBEXexcCritical6 7 2 2" xfId="50098" xr:uid="{946DF6E8-F27E-47A7-8ABA-8B533BEB04FA}"/>
    <cellStyle name="SAPBEXexcCritical6 7 2 2 2" xfId="50099" xr:uid="{445CAE6C-60C9-4185-A785-A69DCA2803F2}"/>
    <cellStyle name="SAPBEXexcCritical6 7 2 3" xfId="50100" xr:uid="{09E45B04-99F6-41AC-BA72-1053609AB5E2}"/>
    <cellStyle name="SAPBEXexcCritical6 7 3" xfId="50101" xr:uid="{6715A4D8-7262-4A86-8BD9-24AA8CD6406E}"/>
    <cellStyle name="SAPBEXexcCritical6 7 3 2" xfId="50102" xr:uid="{C04FD592-C2EA-4FBE-8B36-70C8BC7304FC}"/>
    <cellStyle name="SAPBEXexcCritical6 7 4" xfId="50103" xr:uid="{79A77A44-C649-4A9C-8623-CCF47079DFA2}"/>
    <cellStyle name="SAPBEXexcCritical6 8" xfId="50104" xr:uid="{4D14F6FB-4491-4184-A241-76CE7FDED5EF}"/>
    <cellStyle name="SAPBEXexcCritical6 8 2" xfId="50105" xr:uid="{5C2EBE2B-B011-4004-AD74-1CDFB23765F1}"/>
    <cellStyle name="SAPBEXexcCritical6 8 2 2" xfId="50106" xr:uid="{3EACD76F-C4F8-45DA-B1D2-50828C4FEDB3}"/>
    <cellStyle name="SAPBEXexcCritical6 8 2 2 2" xfId="50107" xr:uid="{C559D0B5-ADBB-4152-80AC-E8B6E95C0D89}"/>
    <cellStyle name="SAPBEXexcCritical6 8 2 3" xfId="50108" xr:uid="{3176C7A1-6291-41E1-BD3C-282F43052DEA}"/>
    <cellStyle name="SAPBEXexcCritical6 8 3" xfId="50109" xr:uid="{E63B049F-EB0B-468B-AD41-CCCC8247F6B2}"/>
    <cellStyle name="SAPBEXexcCritical6 8 3 2" xfId="50110" xr:uid="{8E1FE04C-ED06-43E1-93BB-75E8F520FA98}"/>
    <cellStyle name="SAPBEXexcCritical6 8 4" xfId="50111" xr:uid="{FCB81B36-841F-4E32-B7C9-AB3F18C16EF8}"/>
    <cellStyle name="SAPBEXexcCritical6 9" xfId="50112" xr:uid="{5F8C02C5-FE5E-426B-A4B5-CE0A397100A3}"/>
    <cellStyle name="SAPBEXexcCritical6 9 2" xfId="50113" xr:uid="{DDB89019-CC43-4E37-95B7-DB1447CDB3D4}"/>
    <cellStyle name="SAPBEXexcCritical6 9 2 2" xfId="50114" xr:uid="{508F4C06-36F6-4619-8782-76DAE9CDE462}"/>
    <cellStyle name="SAPBEXexcCritical6 9 2 2 2" xfId="50115" xr:uid="{DD88DDB1-1D7A-4842-B5C8-2BCDFC69D44B}"/>
    <cellStyle name="SAPBEXexcCritical6 9 2 3" xfId="50116" xr:uid="{9ACDFD07-5225-4215-BADB-1B8FD15E9FC2}"/>
    <cellStyle name="SAPBEXexcCritical6 9 3" xfId="50117" xr:uid="{2145AA0B-2B4F-419A-88A4-144A8A66C943}"/>
    <cellStyle name="SAPBEXexcCritical6 9 3 2" xfId="50118" xr:uid="{D3701302-62FA-45A4-9E94-B1BA4DED5C67}"/>
    <cellStyle name="SAPBEXexcCritical6 9 4" xfId="50119" xr:uid="{2A1460D4-E3D2-47BF-8323-3AE285992382}"/>
    <cellStyle name="SAPBEXexcCritical6_DSub" xfId="50120" xr:uid="{B9BA306C-D659-41F4-8546-83DB2C5958F1}"/>
    <cellStyle name="SAPBEXexcGood1" xfId="50121" xr:uid="{31D3E59C-551A-4D27-850C-DC61D506258B}"/>
    <cellStyle name="SAPBEXexcGood1 10" xfId="50122" xr:uid="{C229C3C0-316A-42B4-82C5-3EF06F80016D}"/>
    <cellStyle name="SAPBEXexcGood1 10 2" xfId="50123" xr:uid="{76A8A33B-010A-4311-B28D-AF54EACAB9D9}"/>
    <cellStyle name="SAPBEXexcGood1 10 2 2" xfId="50124" xr:uid="{45892970-CED5-4F64-B424-9282D6875A19}"/>
    <cellStyle name="SAPBEXexcGood1 10 2 2 2" xfId="50125" xr:uid="{0D781A06-1C64-433B-8451-66A876F99DB7}"/>
    <cellStyle name="SAPBEXexcGood1 10 2 3" xfId="50126" xr:uid="{DBB3310D-73DF-43FA-B2E9-2A4AB185C65E}"/>
    <cellStyle name="SAPBEXexcGood1 10 3" xfId="50127" xr:uid="{9F95C2F7-2EE8-40E3-9240-4BE295295F18}"/>
    <cellStyle name="SAPBEXexcGood1 10 3 2" xfId="50128" xr:uid="{C056EC8C-06D4-4566-BC66-3D553FE48225}"/>
    <cellStyle name="SAPBEXexcGood1 10 4" xfId="50129" xr:uid="{2EC37CBC-8409-4EDA-AA81-A2D18EE33816}"/>
    <cellStyle name="SAPBEXexcGood1 11" xfId="50130" xr:uid="{F8816054-1937-4848-A121-6276CFBAD248}"/>
    <cellStyle name="SAPBEXexcGood1 11 2" xfId="50131" xr:uid="{571E8C9F-EF33-440C-A3DC-BBC1CA408567}"/>
    <cellStyle name="SAPBEXexcGood1 11 2 2" xfId="50132" xr:uid="{04A98463-6F94-472E-8108-72EABAA741CC}"/>
    <cellStyle name="SAPBEXexcGood1 11 2 2 2" xfId="50133" xr:uid="{11B8569F-8FCD-4C11-824F-E4890FB23713}"/>
    <cellStyle name="SAPBEXexcGood1 11 2 3" xfId="50134" xr:uid="{B0F9E1CA-7DF8-42D7-BF58-7ADB8B07395B}"/>
    <cellStyle name="SAPBEXexcGood1 11 3" xfId="50135" xr:uid="{F26B1C7E-6B49-48D7-94A5-F54392F5E62E}"/>
    <cellStyle name="SAPBEXexcGood1 11 3 2" xfId="50136" xr:uid="{6E931D23-C8B3-44A3-A414-4962C67B938A}"/>
    <cellStyle name="SAPBEXexcGood1 11 4" xfId="50137" xr:uid="{D9BBD866-2E6A-4EE4-80E8-11553F6410E0}"/>
    <cellStyle name="SAPBEXexcGood1 12" xfId="50138" xr:uid="{5833CF75-F377-41DC-8C3B-31DC046CAA13}"/>
    <cellStyle name="SAPBEXexcGood1 12 2" xfId="50139" xr:uid="{D1759170-78B9-4481-B3D4-544DA980D487}"/>
    <cellStyle name="SAPBEXexcGood1 13" xfId="50140" xr:uid="{C3B5FD5A-EB93-40DA-9189-3459D5569EBA}"/>
    <cellStyle name="SAPBEXexcGood1 14" xfId="50141" xr:uid="{A0C9EE67-0477-445A-8926-853C165A324F}"/>
    <cellStyle name="SAPBEXexcGood1 15" xfId="50142" xr:uid="{C967714A-7A69-45FE-B356-A0B0EA7C93AB}"/>
    <cellStyle name="SAPBEXexcGood1 2" xfId="50143" xr:uid="{B092DFB6-051A-4B34-9161-3B9E613FE8C5}"/>
    <cellStyle name="SAPBEXexcGood1 2 2" xfId="50144" xr:uid="{065E4C47-62DA-4D24-88F0-A3F759E3E3E7}"/>
    <cellStyle name="SAPBEXexcGood1 2 2 2" xfId="50145" xr:uid="{BFE903BB-8B49-4280-86C8-551F56A8C14E}"/>
    <cellStyle name="SAPBEXexcGood1 2 2 2 2" xfId="50146" xr:uid="{68A2B086-ECEE-4056-B3E3-DF95B9CDB2B4}"/>
    <cellStyle name="SAPBEXexcGood1 2 2 2 2 2" xfId="50147" xr:uid="{398FE5C2-AA45-48B7-B6BA-0AC6DD22D6C6}"/>
    <cellStyle name="SAPBEXexcGood1 2 2 2 3" xfId="50148" xr:uid="{FF44BD7E-0945-4EB5-B5C1-540EA557FCAB}"/>
    <cellStyle name="SAPBEXexcGood1 2 2 2 3 2" xfId="50149" xr:uid="{ACFA918E-9936-4957-9253-854D52134959}"/>
    <cellStyle name="SAPBEXexcGood1 2 2 2 4" xfId="50150" xr:uid="{7CF25934-026A-4B15-B943-6D515523B60B}"/>
    <cellStyle name="SAPBEXexcGood1 2 2 2 5" xfId="50151" xr:uid="{372F871A-1C7C-43F5-8270-1962663DB838}"/>
    <cellStyle name="SAPBEXexcGood1 2 2 2 6" xfId="50152" xr:uid="{0A28463C-1908-466A-AFD3-7D0B351E0F72}"/>
    <cellStyle name="SAPBEXexcGood1 2 2 3" xfId="50153" xr:uid="{9F70E8CC-416E-4AF9-887E-DA723857A53B}"/>
    <cellStyle name="SAPBEXexcGood1 2 2 3 2" xfId="50154" xr:uid="{51CAD444-031E-4C54-AA23-2C10E5FEE7C3}"/>
    <cellStyle name="SAPBEXexcGood1 2 2 4" xfId="50155" xr:uid="{86DEECAD-BA7A-432C-93B1-BEC12EF8D260}"/>
    <cellStyle name="SAPBEXexcGood1 2 2 4 2" xfId="50156" xr:uid="{D1CA1562-3CDC-425B-A611-9D176466CEE9}"/>
    <cellStyle name="SAPBEXexcGood1 2 2 5" xfId="50157" xr:uid="{2AFA03FC-E710-4622-A4DA-763BD57E3887}"/>
    <cellStyle name="SAPBEXexcGood1 2 2 5 2" xfId="50158" xr:uid="{3B23B860-CE24-43DD-BD99-F0CE1A2D5F38}"/>
    <cellStyle name="SAPBEXexcGood1 2 2 6" xfId="50159" xr:uid="{C0D1F9C9-1463-4753-9892-496DF36A8FAD}"/>
    <cellStyle name="SAPBEXexcGood1 2 2 7" xfId="50160" xr:uid="{6C342AB4-CF4F-4786-B715-F692F3519FA6}"/>
    <cellStyle name="SAPBEXexcGood1 2 2 8" xfId="50161" xr:uid="{EAC55E31-6697-4A60-A9DC-5162174576F8}"/>
    <cellStyle name="SAPBEXexcGood1 2 3" xfId="50162" xr:uid="{7FCA0757-1532-4621-A5E5-E6AB2DAB078E}"/>
    <cellStyle name="SAPBEXexcGood1 2 3 2" xfId="50163" xr:uid="{2F74EAF0-B60E-4B0D-8C41-52599ED56A09}"/>
    <cellStyle name="SAPBEXexcGood1 2 3 2 2" xfId="50164" xr:uid="{05D7D6D6-E732-48A6-AA37-92852FFDB4B8}"/>
    <cellStyle name="SAPBEXexcGood1 2 3 2 2 2" xfId="50165" xr:uid="{4685058A-4C84-40A4-957D-A6756FEA1781}"/>
    <cellStyle name="SAPBEXexcGood1 2 3 2 3" xfId="50166" xr:uid="{2C4BBDA3-D8D2-4788-B5C8-6D79713EB288}"/>
    <cellStyle name="SAPBEXexcGood1 2 3 3" xfId="50167" xr:uid="{3908EFA7-65ED-4BEC-8E21-CFCDFF89F81B}"/>
    <cellStyle name="SAPBEXexcGood1 2 3 3 2" xfId="50168" xr:uid="{49D6B795-6A52-4020-8623-ED5C96395866}"/>
    <cellStyle name="SAPBEXexcGood1 2 3 4" xfId="50169" xr:uid="{0D7180DE-726F-4A27-9812-F58BC075099B}"/>
    <cellStyle name="SAPBEXexcGood1 2 3 5" xfId="50170" xr:uid="{07CF713D-A102-47F7-ADD6-C32734F8D7A8}"/>
    <cellStyle name="SAPBEXexcGood1 2 3 6" xfId="50171" xr:uid="{FCEA3AC7-ED1D-4440-A7BF-45D9E054B030}"/>
    <cellStyle name="SAPBEXexcGood1 2 4" xfId="50172" xr:uid="{02DBA06C-7D40-42F9-B8B3-685A2252EBCE}"/>
    <cellStyle name="SAPBEXexcGood1 2 4 2" xfId="50173" xr:uid="{DC48B730-5A68-40A7-B731-D40C73C0811A}"/>
    <cellStyle name="SAPBEXexcGood1 2 4 2 2" xfId="50174" xr:uid="{5010B5F4-7F47-4146-89CC-935E25704EE0}"/>
    <cellStyle name="SAPBEXexcGood1 2 4 2 2 2" xfId="50175" xr:uid="{789D7F07-C617-4062-9464-A796CE682CC4}"/>
    <cellStyle name="SAPBEXexcGood1 2 4 2 3" xfId="50176" xr:uid="{ED607050-B5BB-47EE-A2EA-22924E1D212D}"/>
    <cellStyle name="SAPBEXexcGood1 2 4 3" xfId="50177" xr:uid="{3A8E25B5-BD5B-490F-9691-DA3B85D3C81C}"/>
    <cellStyle name="SAPBEXexcGood1 2 4 3 2" xfId="50178" xr:uid="{148B57F5-3E69-4ABA-9761-E95236122256}"/>
    <cellStyle name="SAPBEXexcGood1 2 4 4" xfId="50179" xr:uid="{C1E9F219-98BF-4A76-B647-7C3A108F15AF}"/>
    <cellStyle name="SAPBEXexcGood1 2 5" xfId="50180" xr:uid="{1B72C2FE-9C1E-43F2-9F18-7903EF1355C5}"/>
    <cellStyle name="SAPBEXexcGood1 2 5 2" xfId="50181" xr:uid="{0E59869F-793A-4DF8-ABC9-EFF03C0FCC15}"/>
    <cellStyle name="SAPBEXexcGood1 2 5 2 2" xfId="50182" xr:uid="{68F728C0-7829-49EB-AAB2-B30260980490}"/>
    <cellStyle name="SAPBEXexcGood1 2 5 2 2 2" xfId="50183" xr:uid="{3D755372-244D-41F1-BA89-149CF2D41C41}"/>
    <cellStyle name="SAPBEXexcGood1 2 5 2 3" xfId="50184" xr:uid="{2AD99F37-EC44-47F8-BEA9-66142D11E3E1}"/>
    <cellStyle name="SAPBEXexcGood1 2 5 3" xfId="50185" xr:uid="{8E399C2C-B9BE-4088-AF88-45033E4FF5C6}"/>
    <cellStyle name="SAPBEXexcGood1 2 5 3 2" xfId="50186" xr:uid="{92C8B21B-3352-42B6-9AAA-8EF7162A8A5A}"/>
    <cellStyle name="SAPBEXexcGood1 2 5 4" xfId="50187" xr:uid="{24BD0988-1143-47FE-8DA8-3364C93FFF60}"/>
    <cellStyle name="SAPBEXexcGood1 2 6" xfId="50188" xr:uid="{F943A3AA-E149-4376-BEFA-9540E205D31C}"/>
    <cellStyle name="SAPBEXexcGood1 2 6 2" xfId="50189" xr:uid="{F4FC5DC1-0DF6-4F03-9ECA-7532575C3F45}"/>
    <cellStyle name="SAPBEXexcGood1 2 6 2 2" xfId="50190" xr:uid="{E4B98B64-498A-4A29-9A18-06C718A4FF08}"/>
    <cellStyle name="SAPBEXexcGood1 2 6 2 2 2" xfId="50191" xr:uid="{58120DB9-9AA8-47A5-8CD3-94AD12E1F4CF}"/>
    <cellStyle name="SAPBEXexcGood1 2 6 2 3" xfId="50192" xr:uid="{50210CC2-F9FB-4855-B58B-26D175500339}"/>
    <cellStyle name="SAPBEXexcGood1 2 6 3" xfId="50193" xr:uid="{5315C6F4-5C38-49C1-9C41-A6AB44032431}"/>
    <cellStyle name="SAPBEXexcGood1 2 6 3 2" xfId="50194" xr:uid="{090C7C86-2A85-46B2-BBD4-FF3BDE4D38F7}"/>
    <cellStyle name="SAPBEXexcGood1 2 6 4" xfId="50195" xr:uid="{5ECFB878-B47E-495E-997F-0A335ABBAF4A}"/>
    <cellStyle name="SAPBEXexcGood1 2 7" xfId="50196" xr:uid="{63B58016-1994-4FE7-A8E6-B69219522D58}"/>
    <cellStyle name="SAPBEXexcGood1 2 7 2" xfId="50197" xr:uid="{E4C45A81-5214-46F7-B310-2771C3055429}"/>
    <cellStyle name="SAPBEXexcGood1 2 7 2 2" xfId="50198" xr:uid="{8D761765-BDA9-4DFD-80CE-1F8F29789724}"/>
    <cellStyle name="SAPBEXexcGood1 2 7 3" xfId="50199" xr:uid="{9A5F9045-C607-462E-AF15-66547943B9CA}"/>
    <cellStyle name="SAPBEXexcGood1 2 8" xfId="50200" xr:uid="{EE6A8803-29AB-4384-A2CE-3AF7018247BD}"/>
    <cellStyle name="SAPBEXexcGood1 2 8 2" xfId="50201" xr:uid="{CD553EC9-4248-4BA8-AC79-AE183499C71C}"/>
    <cellStyle name="SAPBEXexcGood1 2 9" xfId="50202" xr:uid="{D3F58A31-A7EF-4A0E-957C-01FB11BBAEDA}"/>
    <cellStyle name="SAPBEXexcGood1 2_Forecast" xfId="50203" xr:uid="{97F235C9-B244-499C-96CD-C5A888CBAFB5}"/>
    <cellStyle name="SAPBEXexcGood1 3" xfId="50204" xr:uid="{1394387D-CD14-45B3-8EF5-EE8E34E1E93D}"/>
    <cellStyle name="SAPBEXexcGood1 3 10" xfId="50205" xr:uid="{24D0A650-F834-4884-AB0A-6881ADA0FE1C}"/>
    <cellStyle name="SAPBEXexcGood1 3 11" xfId="50206" xr:uid="{ABA35FF4-E9A0-4D81-B3F4-E43B620D2581}"/>
    <cellStyle name="SAPBEXexcGood1 3 2" xfId="50207" xr:uid="{694F0BF9-F249-4EF8-92EE-F7C44E9B2F96}"/>
    <cellStyle name="SAPBEXexcGood1 3 2 2" xfId="50208" xr:uid="{4BC48027-E5DB-4609-B34F-DDAB6D6D27A4}"/>
    <cellStyle name="SAPBEXexcGood1 3 2 2 2" xfId="50209" xr:uid="{B056E2B7-14D8-41FE-8C3D-05F071525663}"/>
    <cellStyle name="SAPBEXexcGood1 3 2 2 2 2" xfId="50210" xr:uid="{2FB199E3-114E-44F0-8420-971AE466DE41}"/>
    <cellStyle name="SAPBEXexcGood1 3 2 2 3" xfId="50211" xr:uid="{E1F1FA85-0157-4C77-AA1F-09B2E276CE14}"/>
    <cellStyle name="SAPBEXexcGood1 3 2 3" xfId="50212" xr:uid="{F553E42E-3F26-4EE7-9853-EA692F04C66B}"/>
    <cellStyle name="SAPBEXexcGood1 3 2 3 2" xfId="50213" xr:uid="{BBCE77CF-FFA1-4152-AA7C-A2E21F074778}"/>
    <cellStyle name="SAPBEXexcGood1 3 2 4" xfId="50214" xr:uid="{986C5AB0-7452-439C-8087-CF659C46754E}"/>
    <cellStyle name="SAPBEXexcGood1 3 2 4 2" xfId="50215" xr:uid="{573B0740-D32F-4962-B309-7B40B9CD2AD7}"/>
    <cellStyle name="SAPBEXexcGood1 3 2 5" xfId="50216" xr:uid="{0883BC41-F18D-4635-AA7A-9A99D3C1FC07}"/>
    <cellStyle name="SAPBEXexcGood1 3 2 6" xfId="50217" xr:uid="{70E6CA2B-2AA2-4455-AE96-90CB1FCA64B5}"/>
    <cellStyle name="SAPBEXexcGood1 3 3" xfId="50218" xr:uid="{87C02B83-A40B-4067-9911-3EAF357BFF63}"/>
    <cellStyle name="SAPBEXexcGood1 3 3 2" xfId="50219" xr:uid="{47FE418C-0E77-4FA3-8980-19AA47C9F37E}"/>
    <cellStyle name="SAPBEXexcGood1 3 3 2 2" xfId="50220" xr:uid="{44498CC9-F1EC-43F7-A702-1F642005F8C4}"/>
    <cellStyle name="SAPBEXexcGood1 3 3 2 2 2" xfId="50221" xr:uid="{519FC11C-2F22-4793-8440-ED92240FF710}"/>
    <cellStyle name="SAPBEXexcGood1 3 3 2 3" xfId="50222" xr:uid="{C7BD90C6-A954-4A5C-AFC3-3B378AE83FCE}"/>
    <cellStyle name="SAPBEXexcGood1 3 3 3" xfId="50223" xr:uid="{320DAC2F-AF3C-4E15-BAFE-BAFF79FA24AC}"/>
    <cellStyle name="SAPBEXexcGood1 3 3 3 2" xfId="50224" xr:uid="{DFD5857F-86C6-4A63-9FAA-A6C0BC128F5C}"/>
    <cellStyle name="SAPBEXexcGood1 3 3 4" xfId="50225" xr:uid="{D660800E-90D0-4D06-9DF6-C6114BB3B15B}"/>
    <cellStyle name="SAPBEXexcGood1 3 4" xfId="50226" xr:uid="{35C933F9-26E4-4493-9B6D-13FB85B293D3}"/>
    <cellStyle name="SAPBEXexcGood1 3 4 2" xfId="50227" xr:uid="{3081B6E0-80ED-4541-8FDA-991131B5666B}"/>
    <cellStyle name="SAPBEXexcGood1 3 4 2 2" xfId="50228" xr:uid="{67DEBC3C-B7AE-42F3-B8A1-FCF7E863A01E}"/>
    <cellStyle name="SAPBEXexcGood1 3 4 2 2 2" xfId="50229" xr:uid="{0DA1AD17-3595-459F-BF5B-E592B528D42B}"/>
    <cellStyle name="SAPBEXexcGood1 3 4 2 3" xfId="50230" xr:uid="{BB0EC612-32C9-498B-91E1-17552835F4D4}"/>
    <cellStyle name="SAPBEXexcGood1 3 4 3" xfId="50231" xr:uid="{597A13F1-FE12-4FCA-902A-4D22568DF532}"/>
    <cellStyle name="SAPBEXexcGood1 3 4 3 2" xfId="50232" xr:uid="{A1FF6FE6-ACD9-4B80-A1F4-5778327B2B24}"/>
    <cellStyle name="SAPBEXexcGood1 3 4 4" xfId="50233" xr:uid="{6C49F76B-08E7-4497-A3DE-51023D400817}"/>
    <cellStyle name="SAPBEXexcGood1 3 5" xfId="50234" xr:uid="{9BEB74D0-BC3C-4C64-B4DC-11D8E888DB0C}"/>
    <cellStyle name="SAPBEXexcGood1 3 5 2" xfId="50235" xr:uid="{15D7533D-A18A-408D-BB1B-D6E6486E0A86}"/>
    <cellStyle name="SAPBEXexcGood1 3 5 2 2" xfId="50236" xr:uid="{F33AA06A-DF70-489D-913D-960AE7DE1B8D}"/>
    <cellStyle name="SAPBEXexcGood1 3 5 2 2 2" xfId="50237" xr:uid="{1152354A-0A39-4723-808D-3DEA1EE1E926}"/>
    <cellStyle name="SAPBEXexcGood1 3 5 2 3" xfId="50238" xr:uid="{725EFCAA-0A9F-428B-B034-32C9D8A30847}"/>
    <cellStyle name="SAPBEXexcGood1 3 5 3" xfId="50239" xr:uid="{F680FDEF-D738-43E2-A60E-37B9ABD9AC15}"/>
    <cellStyle name="SAPBEXexcGood1 3 5 3 2" xfId="50240" xr:uid="{97FEB773-D005-4CB9-AD91-90AF8663DC12}"/>
    <cellStyle name="SAPBEXexcGood1 3 5 4" xfId="50241" xr:uid="{2D5324E2-627D-4024-96A9-962DCA479A2A}"/>
    <cellStyle name="SAPBEXexcGood1 3 6" xfId="50242" xr:uid="{F8A81E9B-8759-4608-BCC3-CD2A7031EF67}"/>
    <cellStyle name="SAPBEXexcGood1 3 6 2" xfId="50243" xr:uid="{8BDCA7F3-5EB5-47D5-8E62-24F284DB6FDC}"/>
    <cellStyle name="SAPBEXexcGood1 3 6 2 2" xfId="50244" xr:uid="{0A605498-F4CB-4F5B-B479-D6F31D54B704}"/>
    <cellStyle name="SAPBEXexcGood1 3 6 2 2 2" xfId="50245" xr:uid="{B8600228-0EE7-49F4-962B-2E4B78CAF1CC}"/>
    <cellStyle name="SAPBEXexcGood1 3 6 2 3" xfId="50246" xr:uid="{042FBC58-F4B3-4282-9FB7-5DE5B6092915}"/>
    <cellStyle name="SAPBEXexcGood1 3 6 3" xfId="50247" xr:uid="{35DEDA71-97CF-4F6B-9C45-89671E8395A9}"/>
    <cellStyle name="SAPBEXexcGood1 3 6 3 2" xfId="50248" xr:uid="{34B3FC9B-F8AB-465E-A5E3-F60621D7E8B5}"/>
    <cellStyle name="SAPBEXexcGood1 3 6 4" xfId="50249" xr:uid="{5231340E-0512-4EF5-95C0-9F1615716FFC}"/>
    <cellStyle name="SAPBEXexcGood1 3 7" xfId="50250" xr:uid="{200795CC-6C83-4194-A329-E8827579D6B1}"/>
    <cellStyle name="SAPBEXexcGood1 3 7 2" xfId="50251" xr:uid="{91CF36BB-9E50-4447-8F45-297276BEAF51}"/>
    <cellStyle name="SAPBEXexcGood1 3 7 2 2" xfId="50252" xr:uid="{EAD0F035-110F-41D6-A65A-4EF5404D11F3}"/>
    <cellStyle name="SAPBEXexcGood1 3 7 2 2 2" xfId="50253" xr:uid="{C8A95149-2BE7-4376-817E-A603084B6969}"/>
    <cellStyle name="SAPBEXexcGood1 3 7 2 3" xfId="50254" xr:uid="{2C34B7F8-A760-4C93-86B1-7B4014817BE3}"/>
    <cellStyle name="SAPBEXexcGood1 3 7 3" xfId="50255" xr:uid="{DF79C7FA-C0FC-439E-B863-BE7E34AD2001}"/>
    <cellStyle name="SAPBEXexcGood1 3 7 3 2" xfId="50256" xr:uid="{7D1A8393-090F-4915-A119-C392A764A667}"/>
    <cellStyle name="SAPBEXexcGood1 3 7 4" xfId="50257" xr:uid="{4C150F50-34BB-4532-B267-CE3DFBA1C0DB}"/>
    <cellStyle name="SAPBEXexcGood1 3 8" xfId="50258" xr:uid="{5C7950AB-7F21-4E5F-8F53-E5217E2B4783}"/>
    <cellStyle name="SAPBEXexcGood1 3 8 2" xfId="50259" xr:uid="{AB48C7F6-D09A-42A1-9059-BA841703E40F}"/>
    <cellStyle name="SAPBEXexcGood1 3 8 2 2" xfId="50260" xr:uid="{132B1534-E85C-4A19-AD31-8D60CF07609F}"/>
    <cellStyle name="SAPBEXexcGood1 3 8 3" xfId="50261" xr:uid="{4DDA4A41-0C82-436B-9A57-F94968B0AB4A}"/>
    <cellStyle name="SAPBEXexcGood1 3 9" xfId="50262" xr:uid="{463046EA-D23A-41EB-8A9C-C674A0036350}"/>
    <cellStyle name="SAPBEXexcGood1 3 9 2" xfId="50263" xr:uid="{20188335-5E68-4EAF-A934-0D7F82D4E3ED}"/>
    <cellStyle name="SAPBEXexcGood1 3_Forecast" xfId="50264" xr:uid="{F5683C61-2A1D-4B44-AEDE-810B88506F38}"/>
    <cellStyle name="SAPBEXexcGood1 4" xfId="50265" xr:uid="{DD430F2B-1D37-445B-BDB5-82892657B3A6}"/>
    <cellStyle name="SAPBEXexcGood1 4 2" xfId="50266" xr:uid="{D78FA67F-D6E6-48D4-A03D-79B9D6AEC729}"/>
    <cellStyle name="SAPBEXexcGood1 4 2 2" xfId="50267" xr:uid="{26485B75-2A47-417C-9B80-7A9453B096E5}"/>
    <cellStyle name="SAPBEXexcGood1 4 2 2 2" xfId="50268" xr:uid="{8CD83573-2FA3-48E0-BBFB-1D4298B9BFC0}"/>
    <cellStyle name="SAPBEXexcGood1 4 2 3" xfId="50269" xr:uid="{9D70B972-7E92-4AD8-9695-3F15AC02942D}"/>
    <cellStyle name="SAPBEXexcGood1 4 2 3 2" xfId="50270" xr:uid="{015AE78F-2E2E-491A-8753-CEBD9E6071EE}"/>
    <cellStyle name="SAPBEXexcGood1 4 2 4" xfId="50271" xr:uid="{045CBB82-F263-4E06-A03A-0D02A8D0072A}"/>
    <cellStyle name="SAPBEXexcGood1 4 2 5" xfId="50272" xr:uid="{58350179-A97B-41FC-B449-BF7CB08117DC}"/>
    <cellStyle name="SAPBEXexcGood1 4 2 6" xfId="50273" xr:uid="{F6B0A5C3-5EC6-4874-8144-894111B38F1A}"/>
    <cellStyle name="SAPBEXexcGood1 4 3" xfId="50274" xr:uid="{650D4727-9681-45CE-BCF7-3E8D22B19844}"/>
    <cellStyle name="SAPBEXexcGood1 5" xfId="50275" xr:uid="{52508A7D-D3E6-4FD8-AD1B-A967D39E9A16}"/>
    <cellStyle name="SAPBEXexcGood1 5 2" xfId="50276" xr:uid="{BC80BAC4-9C4B-4E6C-9953-EBBBB0A9D033}"/>
    <cellStyle name="SAPBEXexcGood1 5 2 2" xfId="50277" xr:uid="{BE9CA1FE-247B-48B4-9EC2-97A97A3D3BB2}"/>
    <cellStyle name="SAPBEXexcGood1 5 2 2 2" xfId="50278" xr:uid="{ABE9D75B-AEE8-4C68-AF19-B277DE88EA9B}"/>
    <cellStyle name="SAPBEXexcGood1 5 2 2 2 2" xfId="50279" xr:uid="{04254C72-3453-475A-9608-17A944F10972}"/>
    <cellStyle name="SAPBEXexcGood1 5 2 2 3" xfId="50280" xr:uid="{B2019C46-A281-462D-9527-322D8CC6ABD8}"/>
    <cellStyle name="SAPBEXexcGood1 5 2 3" xfId="50281" xr:uid="{9E376187-7705-4E25-8F3A-7DDC43C6F3A2}"/>
    <cellStyle name="SAPBEXexcGood1 5 2 3 2" xfId="50282" xr:uid="{AC9BCDDF-7061-4C6D-9C6C-D0005755FC4F}"/>
    <cellStyle name="SAPBEXexcGood1 5 2 4" xfId="50283" xr:uid="{0FE4BB09-B4DD-42B2-83D7-67B19A79D1A4}"/>
    <cellStyle name="SAPBEXexcGood1 5 2 5" xfId="50284" xr:uid="{303125FC-9E83-4C8F-B420-C0B86869422C}"/>
    <cellStyle name="SAPBEXexcGood1 5 2 6" xfId="50285" xr:uid="{888C326C-B0D2-49A0-B7BA-77C0CCFA7119}"/>
    <cellStyle name="SAPBEXexcGood1 5 3" xfId="50286" xr:uid="{66CB8995-0CCF-42C1-83A9-C3B4A55DA166}"/>
    <cellStyle name="SAPBEXexcGood1 5 3 2" xfId="50287" xr:uid="{69EAA758-EC47-4F2F-9A84-29D66BDFDCD2}"/>
    <cellStyle name="SAPBEXexcGood1 5 3 2 2" xfId="50288" xr:uid="{1924615C-3156-471D-87C7-079BEB8F3F40}"/>
    <cellStyle name="SAPBEXexcGood1 5 3 2 2 2" xfId="50289" xr:uid="{20CF7121-80F4-46EA-AE4F-7F53D536017B}"/>
    <cellStyle name="SAPBEXexcGood1 5 3 2 3" xfId="50290" xr:uid="{B834D389-7283-4DAF-9BFA-DFE9F8D03259}"/>
    <cellStyle name="SAPBEXexcGood1 5 3 3" xfId="50291" xr:uid="{DCADED58-07C5-411E-B93F-56A08A63B276}"/>
    <cellStyle name="SAPBEXexcGood1 5 3 3 2" xfId="50292" xr:uid="{C4167299-97BD-4E6F-B225-F5B32F3DF475}"/>
    <cellStyle name="SAPBEXexcGood1 5 3 4" xfId="50293" xr:uid="{AFBD5A3C-0DB5-4452-8127-A11E8B625CA3}"/>
    <cellStyle name="SAPBEXexcGood1 5 4" xfId="50294" xr:uid="{ADB3A099-3FC6-405E-AEF9-9D95F877F85E}"/>
    <cellStyle name="SAPBEXexcGood1 5 4 2" xfId="50295" xr:uid="{E9934FED-8482-4F33-9DFC-D54B5349BBA1}"/>
    <cellStyle name="SAPBEXexcGood1 5 4 2 2" xfId="50296" xr:uid="{9A73C337-D96C-4D71-9D82-23568CE32C0E}"/>
    <cellStyle name="SAPBEXexcGood1 5 4 2 2 2" xfId="50297" xr:uid="{EA42BEFB-939C-4105-BB43-0222D243AFA8}"/>
    <cellStyle name="SAPBEXexcGood1 5 4 2 3" xfId="50298" xr:uid="{32A3864C-0A1E-4B3C-B45E-D63B39E7C392}"/>
    <cellStyle name="SAPBEXexcGood1 5 4 3" xfId="50299" xr:uid="{39C899F2-2D8C-4C00-AD2F-643825AABAC2}"/>
    <cellStyle name="SAPBEXexcGood1 5 4 3 2" xfId="50300" xr:uid="{6225EECF-546D-4EE0-AE4B-FB50E9DE9CAF}"/>
    <cellStyle name="SAPBEXexcGood1 5 4 4" xfId="50301" xr:uid="{8137EC41-86D2-4BE5-928B-19C6D60805A7}"/>
    <cellStyle name="SAPBEXexcGood1 5 5" xfId="50302" xr:uid="{A136636E-CCDB-4732-B215-81A13785B648}"/>
    <cellStyle name="SAPBEXexcGood1 5 5 2" xfId="50303" xr:uid="{8CEB59B8-2476-4ECF-BC06-867038724E79}"/>
    <cellStyle name="SAPBEXexcGood1 5 5 2 2" xfId="50304" xr:uid="{1BD9541A-05FD-445E-B6DE-A8BC743E0E33}"/>
    <cellStyle name="SAPBEXexcGood1 5 5 3" xfId="50305" xr:uid="{46256B0A-0D2C-4FBD-9831-A8AAAA7D402E}"/>
    <cellStyle name="SAPBEXexcGood1 5 6" xfId="50306" xr:uid="{0D837CEE-B583-4265-A3D3-A5E7012B8DF0}"/>
    <cellStyle name="SAPBEXexcGood1 5 6 2" xfId="50307" xr:uid="{21EC9F6E-837F-4C82-91FF-EF85123ED102}"/>
    <cellStyle name="SAPBEXexcGood1 5 7" xfId="50308" xr:uid="{EC4F79FD-B4C3-463E-81C8-9FDFD6461429}"/>
    <cellStyle name="SAPBEXexcGood1 5 8" xfId="50309" xr:uid="{E7115246-9AF9-495C-9308-8D4083CE466D}"/>
    <cellStyle name="SAPBEXexcGood1 6" xfId="50310" xr:uid="{2C99C03C-2817-4D87-9073-F65944622B3D}"/>
    <cellStyle name="SAPBEXexcGood1 6 2" xfId="50311" xr:uid="{142234E9-4D22-440F-B326-2B2441A69A63}"/>
    <cellStyle name="SAPBEXexcGood1 6 2 2" xfId="50312" xr:uid="{540EFD53-A573-48AC-B3C4-E141996151B4}"/>
    <cellStyle name="SAPBEXexcGood1 6 2 2 2" xfId="50313" xr:uid="{B0CFCA88-BCD3-4DE9-9185-0795109401FB}"/>
    <cellStyle name="SAPBEXexcGood1 6 2 3" xfId="50314" xr:uid="{773102FE-2FF4-4560-A594-56B4056433F4}"/>
    <cellStyle name="SAPBEXexcGood1 6 3" xfId="50315" xr:uid="{F1AC0E67-A194-4894-8657-99DDE581B649}"/>
    <cellStyle name="SAPBEXexcGood1 6 3 2" xfId="50316" xr:uid="{A3204693-06F5-4448-B12D-89873341DE63}"/>
    <cellStyle name="SAPBEXexcGood1 6 4" xfId="50317" xr:uid="{6DB187D1-33C8-48C4-A733-B4538E13BDD1}"/>
    <cellStyle name="SAPBEXexcGood1 6 5" xfId="50318" xr:uid="{54FD42BB-8A02-4B24-95C2-20AECC0A0FA1}"/>
    <cellStyle name="SAPBEXexcGood1 6 6" xfId="50319" xr:uid="{871CDE42-A3A9-482B-8EB4-0BA2461D6721}"/>
    <cellStyle name="SAPBEXexcGood1 7" xfId="50320" xr:uid="{B999A35D-FD65-4979-959E-59996F9C5A05}"/>
    <cellStyle name="SAPBEXexcGood1 7 2" xfId="50321" xr:uid="{57FD807E-7514-4BD9-AB49-2BD0AC91309D}"/>
    <cellStyle name="SAPBEXexcGood1 7 2 2" xfId="50322" xr:uid="{2444CBEA-D0FF-4DCE-9177-92FD3A7849AA}"/>
    <cellStyle name="SAPBEXexcGood1 7 2 2 2" xfId="50323" xr:uid="{57C44ACA-E0D5-40BD-B2A9-3A632815800A}"/>
    <cellStyle name="SAPBEXexcGood1 7 2 3" xfId="50324" xr:uid="{3C87C471-DA8F-4F43-A832-B269CFB50689}"/>
    <cellStyle name="SAPBEXexcGood1 7 3" xfId="50325" xr:uid="{1D074A42-3DC2-446E-968C-41B5835EBEEF}"/>
    <cellStyle name="SAPBEXexcGood1 7 3 2" xfId="50326" xr:uid="{CCFD6488-D23B-4CAB-839E-3DB7D702F28F}"/>
    <cellStyle name="SAPBEXexcGood1 7 4" xfId="50327" xr:uid="{C7E84A22-D85A-4BD7-B616-D1BC8A13D2E7}"/>
    <cellStyle name="SAPBEXexcGood1 8" xfId="50328" xr:uid="{86A8D52A-8811-4EDA-BD34-4C5D0BB738D2}"/>
    <cellStyle name="SAPBEXexcGood1 8 2" xfId="50329" xr:uid="{66109C88-9CA4-487C-BD26-53BB8ACC6F69}"/>
    <cellStyle name="SAPBEXexcGood1 8 2 2" xfId="50330" xr:uid="{692E60D4-07E0-4C9B-9B0E-A852189AA4F1}"/>
    <cellStyle name="SAPBEXexcGood1 8 2 2 2" xfId="50331" xr:uid="{2CC78FCB-8E77-4E60-ABD8-FAFFD9BA23FA}"/>
    <cellStyle name="SAPBEXexcGood1 8 2 3" xfId="50332" xr:uid="{ADE8E1D4-F625-4B70-99B3-A30362A9CE35}"/>
    <cellStyle name="SAPBEXexcGood1 8 3" xfId="50333" xr:uid="{3BE29CE8-A2F1-4818-9A09-B77CA3B5417C}"/>
    <cellStyle name="SAPBEXexcGood1 8 3 2" xfId="50334" xr:uid="{4D954933-870A-4092-B888-F1599ED799EE}"/>
    <cellStyle name="SAPBEXexcGood1 8 4" xfId="50335" xr:uid="{D0EBA843-73EF-4933-9A39-028AF29D1643}"/>
    <cellStyle name="SAPBEXexcGood1 9" xfId="50336" xr:uid="{7BB8BCF5-8A77-4968-A8B7-4B94FEDF7446}"/>
    <cellStyle name="SAPBEXexcGood1 9 2" xfId="50337" xr:uid="{A970EC84-C6EC-495D-9654-4C810EF995F3}"/>
    <cellStyle name="SAPBEXexcGood1 9 2 2" xfId="50338" xr:uid="{A8F7F8BC-1211-4B5C-9643-DCA3C1F95421}"/>
    <cellStyle name="SAPBEXexcGood1 9 2 2 2" xfId="50339" xr:uid="{B5E41B21-4A89-41E0-861B-03E39C9F185D}"/>
    <cellStyle name="SAPBEXexcGood1 9 2 3" xfId="50340" xr:uid="{9587C0B6-BD63-4AA8-A25E-25BC12FFC64B}"/>
    <cellStyle name="SAPBEXexcGood1 9 3" xfId="50341" xr:uid="{1AEFB2E2-8923-45F9-858C-18C1FFF4329A}"/>
    <cellStyle name="SAPBEXexcGood1 9 3 2" xfId="50342" xr:uid="{3429D2D3-0CDF-4007-A7DE-7C64E0DB104E}"/>
    <cellStyle name="SAPBEXexcGood1 9 4" xfId="50343" xr:uid="{27C3A7C9-F705-40A7-8B96-B1AD656EEF29}"/>
    <cellStyle name="SAPBEXexcGood1_ IIC Summary " xfId="50344" xr:uid="{73A6D979-EA16-4DF4-BECB-C553660A0641}"/>
    <cellStyle name="SAPBEXexcGood2" xfId="50345" xr:uid="{29DAE1A1-6A00-4EE3-9F92-B1E52ADC4EC9}"/>
    <cellStyle name="SAPBEXexcGood2 10" xfId="50346" xr:uid="{06F3CAFD-5512-4F91-A92E-5580D4BA19CE}"/>
    <cellStyle name="SAPBEXexcGood2 10 2" xfId="50347" xr:uid="{3002D8CA-8482-4733-97DC-1A808A5C011F}"/>
    <cellStyle name="SAPBEXexcGood2 11" xfId="50348" xr:uid="{33A27256-759B-4D2F-9381-2C55CD71651F}"/>
    <cellStyle name="SAPBEXexcGood2 12" xfId="50349" xr:uid="{46F807F4-EF23-4343-B2B0-E3BBD39EA320}"/>
    <cellStyle name="SAPBEXexcGood2 13" xfId="50350" xr:uid="{683F4664-235A-4153-96C1-2A105B714226}"/>
    <cellStyle name="SAPBEXexcGood2 2" xfId="50351" xr:uid="{29F8593E-B9A2-4586-8C71-7F9B32C5E258}"/>
    <cellStyle name="SAPBEXexcGood2 2 2" xfId="50352" xr:uid="{0FF17A0A-C858-42BE-B7FB-F886F487C5A5}"/>
    <cellStyle name="SAPBEXexcGood2 2 2 2" xfId="50353" xr:uid="{12DA0E4B-52E7-4BBB-BAB3-C8B49DFEA241}"/>
    <cellStyle name="SAPBEXexcGood2 2 2 2 2" xfId="50354" xr:uid="{0247A77D-40C0-41CC-81A7-B1B720047579}"/>
    <cellStyle name="SAPBEXexcGood2 2 2 2 2 2" xfId="50355" xr:uid="{336512CA-61C6-41A4-BFDF-C203DAA529FE}"/>
    <cellStyle name="SAPBEXexcGood2 2 2 2 3" xfId="50356" xr:uid="{F623BFE9-E96E-4787-BABA-79A61191248F}"/>
    <cellStyle name="SAPBEXexcGood2 2 2 3" xfId="50357" xr:uid="{11D5E491-F778-47AA-BF7A-F401CC413D83}"/>
    <cellStyle name="SAPBEXexcGood2 2 2 3 2" xfId="50358" xr:uid="{274A57C9-ED2B-4218-AD5E-854403E3203B}"/>
    <cellStyle name="SAPBEXexcGood2 2 2 4" xfId="50359" xr:uid="{F91F78F5-5C03-4CDA-B04F-0812C5BC69C3}"/>
    <cellStyle name="SAPBEXexcGood2 2 2 4 2" xfId="50360" xr:uid="{5B8819CF-3FC1-44E6-B77F-89E961177EEC}"/>
    <cellStyle name="SAPBEXexcGood2 2 2 5" xfId="50361" xr:uid="{E11F6311-828E-4DCD-84A0-47667F737FE5}"/>
    <cellStyle name="SAPBEXexcGood2 2 2 6" xfId="50362" xr:uid="{68C89F21-84BC-4B84-869C-56A788A399EC}"/>
    <cellStyle name="SAPBEXexcGood2 2 3" xfId="50363" xr:uid="{FF7B925C-1FDB-496C-B6BE-C945573A541D}"/>
    <cellStyle name="SAPBEXexcGood2 2 3 2" xfId="50364" xr:uid="{ECD3436A-D086-4758-982D-0F32FE5E5B6A}"/>
    <cellStyle name="SAPBEXexcGood2 2 3 2 2" xfId="50365" xr:uid="{ACDFB542-B96F-45B4-BAFE-837C4F75A164}"/>
    <cellStyle name="SAPBEXexcGood2 2 3 2 2 2" xfId="50366" xr:uid="{5B886521-D873-4467-B94C-6E83E2BF2C57}"/>
    <cellStyle name="SAPBEXexcGood2 2 3 2 3" xfId="50367" xr:uid="{69353BBB-3E6B-4539-A18B-4555A4152007}"/>
    <cellStyle name="SAPBEXexcGood2 2 3 3" xfId="50368" xr:uid="{87AC55B0-02D5-4716-BF72-AA6C428CB289}"/>
    <cellStyle name="SAPBEXexcGood2 2 3 3 2" xfId="50369" xr:uid="{7505D6D5-F65C-4AB7-AA84-D457D35ABF10}"/>
    <cellStyle name="SAPBEXexcGood2 2 3 4" xfId="50370" xr:uid="{6D2B51EB-2577-4819-88D7-3F5DBFCC7951}"/>
    <cellStyle name="SAPBEXexcGood2 2 4" xfId="50371" xr:uid="{926B2BBA-FD0D-4BF9-92CD-006083248DD1}"/>
    <cellStyle name="SAPBEXexcGood2 2 4 2" xfId="50372" xr:uid="{9F6000B9-FEE0-4001-BD1E-EEAAA2A8D978}"/>
    <cellStyle name="SAPBEXexcGood2 2 4 2 2" xfId="50373" xr:uid="{E4151828-1FCF-4ECA-8C57-B22EEA964FDD}"/>
    <cellStyle name="SAPBEXexcGood2 2 4 2 2 2" xfId="50374" xr:uid="{11596BE8-E18B-437B-BE11-2DEAB1ADBCE4}"/>
    <cellStyle name="SAPBEXexcGood2 2 4 2 3" xfId="50375" xr:uid="{A9CBE965-D433-4CC6-951E-D9D8E3782C1A}"/>
    <cellStyle name="SAPBEXexcGood2 2 4 3" xfId="50376" xr:uid="{BEF8C40D-3AF7-4F58-B0DB-7397370A7050}"/>
    <cellStyle name="SAPBEXexcGood2 2 4 3 2" xfId="50377" xr:uid="{30FAD714-A8FF-4AF8-AB07-CC793B274691}"/>
    <cellStyle name="SAPBEXexcGood2 2 4 4" xfId="50378" xr:uid="{6753F461-BA1A-4C25-80D6-71E0095E0FFE}"/>
    <cellStyle name="SAPBEXexcGood2 2 5" xfId="50379" xr:uid="{F38AE8F9-5CAC-4E83-A565-ABA37972DDD8}"/>
    <cellStyle name="SAPBEXexcGood2 2 5 2" xfId="50380" xr:uid="{C4A7D676-EA74-4921-83FD-D20D1D0C53CB}"/>
    <cellStyle name="SAPBEXexcGood2 2 5 2 2" xfId="50381" xr:uid="{7B8206E3-8EC4-4BB4-8FC2-1FC9CC6A645C}"/>
    <cellStyle name="SAPBEXexcGood2 2 5 2 2 2" xfId="50382" xr:uid="{B32AA305-55D6-4464-9BD4-C874CB596478}"/>
    <cellStyle name="SAPBEXexcGood2 2 5 2 3" xfId="50383" xr:uid="{0B672D26-EB6E-41AB-96E0-D3F1336203FB}"/>
    <cellStyle name="SAPBEXexcGood2 2 5 3" xfId="50384" xr:uid="{DE443216-EC38-42B7-BC8C-BCD50B6D9EAF}"/>
    <cellStyle name="SAPBEXexcGood2 2 5 3 2" xfId="50385" xr:uid="{272193EB-F9EC-4C1F-A496-63B34A4AE3DB}"/>
    <cellStyle name="SAPBEXexcGood2 2 5 4" xfId="50386" xr:uid="{9C4E258A-C540-4203-AA95-DA7D6FB4963C}"/>
    <cellStyle name="SAPBEXexcGood2 2 6" xfId="50387" xr:uid="{61AEC1E4-E8E6-45E7-8B4C-1F12C68CCFD0}"/>
    <cellStyle name="SAPBEXexcGood2 2 6 2" xfId="50388" xr:uid="{F9AA3AD6-9322-4C4D-BADF-91B93E0CB7FA}"/>
    <cellStyle name="SAPBEXexcGood2 2 6 2 2" xfId="50389" xr:uid="{E73C7C7F-35D2-481C-8083-D466C03D925B}"/>
    <cellStyle name="SAPBEXexcGood2 2 6 2 2 2" xfId="50390" xr:uid="{09F2E3D7-6FC3-4421-BDD3-078E825F616B}"/>
    <cellStyle name="SAPBEXexcGood2 2 6 2 3" xfId="50391" xr:uid="{DA6FB257-E83B-4C4B-8BE0-D5CCAB5525BB}"/>
    <cellStyle name="SAPBEXexcGood2 2 6 3" xfId="50392" xr:uid="{E2091789-4861-484B-A15D-4040C7FC9423}"/>
    <cellStyle name="SAPBEXexcGood2 2 6 3 2" xfId="50393" xr:uid="{E4F1C88D-CB72-45A3-B253-9041707EDAA7}"/>
    <cellStyle name="SAPBEXexcGood2 2 6 4" xfId="50394" xr:uid="{A0CFA741-4F78-4E10-A6E2-0E150C45DAFE}"/>
    <cellStyle name="SAPBEXexcGood2 2 7" xfId="50395" xr:uid="{597A8B60-03C1-4361-AA76-BA1F47EEC70A}"/>
    <cellStyle name="SAPBEXexcGood2 2 7 2" xfId="50396" xr:uid="{045B87CA-EFD6-4E4F-95A4-3EAA0358D435}"/>
    <cellStyle name="SAPBEXexcGood2 2 8" xfId="50397" xr:uid="{5FC0CE0E-DE66-4AF7-A80C-D5EF63725ED4}"/>
    <cellStyle name="SAPBEXexcGood2 2 9" xfId="50398" xr:uid="{75E3D571-52D4-4C97-9585-4A3A7E11E087}"/>
    <cellStyle name="SAPBEXexcGood2 2_Forecast" xfId="50399" xr:uid="{E9312906-C8D8-4FCE-BC67-7B029B89141B}"/>
    <cellStyle name="SAPBEXexcGood2 3" xfId="50400" xr:uid="{3F1890C7-70DC-4399-A216-6FBE2A8E338D}"/>
    <cellStyle name="SAPBEXexcGood2 3 2" xfId="50401" xr:uid="{4799B94E-EF91-4230-952F-062A9E055591}"/>
    <cellStyle name="SAPBEXexcGood2 3 2 2" xfId="50402" xr:uid="{7AC229E7-AF6F-469B-A701-4D0A94D28E65}"/>
    <cellStyle name="SAPBEXexcGood2 3 2 2 2" xfId="50403" xr:uid="{7DBAE9D7-95A8-411C-9CC6-01CEC04C7F0D}"/>
    <cellStyle name="SAPBEXexcGood2 3 2 2 2 2" xfId="50404" xr:uid="{DBA04D54-9453-40B7-B543-349DA7D11C2E}"/>
    <cellStyle name="SAPBEXexcGood2 3 2 2 3" xfId="50405" xr:uid="{5535D8D9-E349-4F3F-A621-70175620FCA2}"/>
    <cellStyle name="SAPBEXexcGood2 3 2 3" xfId="50406" xr:uid="{606E28F5-7F02-4E59-9396-FC986995A955}"/>
    <cellStyle name="SAPBEXexcGood2 3 2 3 2" xfId="50407" xr:uid="{8B9A399F-41A4-416C-9247-80829E4EE848}"/>
    <cellStyle name="SAPBEXexcGood2 3 2 4" xfId="50408" xr:uid="{C4CBB328-23CD-436A-A441-74CBBB69E94D}"/>
    <cellStyle name="SAPBEXexcGood2 3 2 5" xfId="50409" xr:uid="{4F97A370-1793-48CD-8D16-5D60DBDB9CE6}"/>
    <cellStyle name="SAPBEXexcGood2 3 2 6" xfId="50410" xr:uid="{9E6AEF13-F7D0-4BB0-BA98-A10E58077632}"/>
    <cellStyle name="SAPBEXexcGood2 3 3" xfId="50411" xr:uid="{BCCC4FB7-4D5A-4F34-BF17-1738A14A9FE7}"/>
    <cellStyle name="SAPBEXexcGood2 3 3 2" xfId="50412" xr:uid="{4029762D-D2B5-4B4E-A97B-FA88DE03AB0F}"/>
    <cellStyle name="SAPBEXexcGood2 3 3 2 2" xfId="50413" xr:uid="{D41CCB4B-5179-4388-80F1-C169000C5ABC}"/>
    <cellStyle name="SAPBEXexcGood2 3 3 2 2 2" xfId="50414" xr:uid="{1614E5BE-B0A4-4A63-B5EB-2905E02A8C74}"/>
    <cellStyle name="SAPBEXexcGood2 3 3 2 3" xfId="50415" xr:uid="{6144279B-A573-488E-971C-8A20075A69A0}"/>
    <cellStyle name="SAPBEXexcGood2 3 3 3" xfId="50416" xr:uid="{25F78216-E7AD-41A6-A3DC-35233A1102CD}"/>
    <cellStyle name="SAPBEXexcGood2 3 3 3 2" xfId="50417" xr:uid="{4A55D3FE-6EA3-4135-9D4E-3CF2AB7828ED}"/>
    <cellStyle name="SAPBEXexcGood2 3 3 4" xfId="50418" xr:uid="{88423D8A-B875-4166-87A1-ADAEB5BA7F01}"/>
    <cellStyle name="SAPBEXexcGood2 3 4" xfId="50419" xr:uid="{D908BB0D-2DF3-4709-9849-0F2054857D6A}"/>
    <cellStyle name="SAPBEXexcGood2 3 4 2" xfId="50420" xr:uid="{CC27DDF4-2D04-4DF7-B986-1D6F8D069BDE}"/>
    <cellStyle name="SAPBEXexcGood2 3 4 2 2" xfId="50421" xr:uid="{678FBC4B-24DD-4FA7-96BD-5B0146AAE058}"/>
    <cellStyle name="SAPBEXexcGood2 3 4 2 2 2" xfId="50422" xr:uid="{7D341779-1753-410C-89A5-E4D64DE5D93C}"/>
    <cellStyle name="SAPBEXexcGood2 3 4 2 3" xfId="50423" xr:uid="{B9EB2565-18F9-430A-90C2-89AA5BE5BC51}"/>
    <cellStyle name="SAPBEXexcGood2 3 4 3" xfId="50424" xr:uid="{9FB2BC55-CCA6-4825-9716-9C9712F7FE44}"/>
    <cellStyle name="SAPBEXexcGood2 3 4 3 2" xfId="50425" xr:uid="{47D809A1-4B14-4F34-8168-495763493D03}"/>
    <cellStyle name="SAPBEXexcGood2 3 4 4" xfId="50426" xr:uid="{7E536624-B3EE-4380-8B98-3FDDD6F274C7}"/>
    <cellStyle name="SAPBEXexcGood2 3 5" xfId="50427" xr:uid="{460FD10A-98D8-43E8-A634-1B941165B08F}"/>
    <cellStyle name="SAPBEXexcGood2 3 5 2" xfId="50428" xr:uid="{1A5CE3E3-3CAD-4084-A26C-A010E0D5A1FC}"/>
    <cellStyle name="SAPBEXexcGood2 3 5 2 2" xfId="50429" xr:uid="{FBCDBB4F-BDB6-4407-94AD-1B538E156CA7}"/>
    <cellStyle name="SAPBEXexcGood2 3 5 2 2 2" xfId="50430" xr:uid="{CBF1BD46-459F-485F-B8B8-6CD6E46B0F24}"/>
    <cellStyle name="SAPBEXexcGood2 3 5 2 3" xfId="50431" xr:uid="{40122D0C-D064-4F7B-A5FC-7452D50FC946}"/>
    <cellStyle name="SAPBEXexcGood2 3 5 3" xfId="50432" xr:uid="{1C23CDC7-D7B3-4FF5-9C46-D023E119A950}"/>
    <cellStyle name="SAPBEXexcGood2 3 5 3 2" xfId="50433" xr:uid="{6536D3D1-3490-4CFC-92D2-69CC2C4CD1B3}"/>
    <cellStyle name="SAPBEXexcGood2 3 5 4" xfId="50434" xr:uid="{7D6BF914-FDD6-436F-92C4-3547AAC51CBC}"/>
    <cellStyle name="SAPBEXexcGood2 3 6" xfId="50435" xr:uid="{51CAC0C4-990C-46F6-BA0D-2340B10BF893}"/>
    <cellStyle name="SAPBEXexcGood2 3 6 2" xfId="50436" xr:uid="{BD2E26E9-26D8-4F97-8301-7AB36BD7214D}"/>
    <cellStyle name="SAPBEXexcGood2 3 7" xfId="50437" xr:uid="{AC797EA5-6057-4F52-BA42-CB81E4147DAE}"/>
    <cellStyle name="SAPBEXexcGood2 4" xfId="50438" xr:uid="{E1C03CBD-7FBD-4B72-91A5-101E58B7D77E}"/>
    <cellStyle name="SAPBEXexcGood2 4 2" xfId="50439" xr:uid="{FC1E7B5C-32AC-49BC-83EA-8F342AB34D91}"/>
    <cellStyle name="SAPBEXexcGood2 4 2 2" xfId="50440" xr:uid="{A895500F-DAA7-4C9C-9308-508E83E9764E}"/>
    <cellStyle name="SAPBEXexcGood2 4 2 2 2" xfId="50441" xr:uid="{2630BDFE-6933-4802-B032-90AEF5D31CB6}"/>
    <cellStyle name="SAPBEXexcGood2 4 2 3" xfId="50442" xr:uid="{40091431-BB68-437B-82D5-050911AA0141}"/>
    <cellStyle name="SAPBEXexcGood2 4 2 3 2" xfId="50443" xr:uid="{7DD2412E-8309-4FF5-A912-EBB57EC584FD}"/>
    <cellStyle name="SAPBEXexcGood2 4 2 4" xfId="50444" xr:uid="{7CEEAC3C-A055-440A-8CE0-FD64B8F8F152}"/>
    <cellStyle name="SAPBEXexcGood2 4 2 5" xfId="50445" xr:uid="{D97FDC34-79F3-4E50-A9A3-9361D09508FD}"/>
    <cellStyle name="SAPBEXexcGood2 4 2 6" xfId="50446" xr:uid="{E8815953-771C-48B2-A98B-5D93DBEE6AFE}"/>
    <cellStyle name="SAPBEXexcGood2 4 3" xfId="50447" xr:uid="{15D481EA-845D-40F6-90C4-03C7D45B31A1}"/>
    <cellStyle name="SAPBEXexcGood2 4 3 2" xfId="50448" xr:uid="{991A6668-BD09-4C78-AAFB-D6A60B854C4B}"/>
    <cellStyle name="SAPBEXexcGood2 4 4" xfId="50449" xr:uid="{E958F229-93EE-43F0-84F2-CD3CC3284447}"/>
    <cellStyle name="SAPBEXexcGood2 4 4 2" xfId="50450" xr:uid="{17FB6510-58D9-445B-B3AF-FE6F7E55141A}"/>
    <cellStyle name="SAPBEXexcGood2 4 5" xfId="50451" xr:uid="{AB5BFA1F-F4B9-4C1C-A1AC-7A27F0E8BDD9}"/>
    <cellStyle name="SAPBEXexcGood2 4 6" xfId="50452" xr:uid="{6D10BEDF-B63D-42D9-9F86-A432000E1715}"/>
    <cellStyle name="SAPBEXexcGood2 4 7" xfId="50453" xr:uid="{409A1302-2E4A-433B-A87D-F6C6D929CFCC}"/>
    <cellStyle name="SAPBEXexcGood2 4 8" xfId="50454" xr:uid="{8BA4BFA8-F53B-4DA9-8D8A-0A79B42A3019}"/>
    <cellStyle name="SAPBEXexcGood2 5" xfId="50455" xr:uid="{D0EEA3AF-8178-4FA3-BD6A-5DA56872FC04}"/>
    <cellStyle name="SAPBEXexcGood2 5 2" xfId="50456" xr:uid="{FA6240D8-6EC8-40C0-851D-70A31C0DB7FD}"/>
    <cellStyle name="SAPBEXexcGood2 5 2 2" xfId="50457" xr:uid="{A52A5C5F-1F94-4774-88AD-73B6D007DCE1}"/>
    <cellStyle name="SAPBEXexcGood2 5 2 2 2" xfId="50458" xr:uid="{C5DF1BB9-B681-4358-B32D-946C8E0AFB05}"/>
    <cellStyle name="SAPBEXexcGood2 5 2 3" xfId="50459" xr:uid="{A886BB65-C12E-4C41-BF22-BF8482C46051}"/>
    <cellStyle name="SAPBEXexcGood2 5 3" xfId="50460" xr:uid="{1184033A-E2E2-446D-9FD4-188F87B1DD0D}"/>
    <cellStyle name="SAPBEXexcGood2 5 3 2" xfId="50461" xr:uid="{040D9EAD-2B82-4638-8B8D-29C1D6901D5D}"/>
    <cellStyle name="SAPBEXexcGood2 5 4" xfId="50462" xr:uid="{20C66031-953E-4828-9D1D-727C2741B9A7}"/>
    <cellStyle name="SAPBEXexcGood2 5 5" xfId="50463" xr:uid="{C689F342-41FF-4347-B5FF-167625051253}"/>
    <cellStyle name="SAPBEXexcGood2 5 6" xfId="50464" xr:uid="{BA9FF10F-E96D-4D26-A386-0809E25B1A74}"/>
    <cellStyle name="SAPBEXexcGood2 6" xfId="50465" xr:uid="{CA82DAA2-BC20-48B7-A443-DE3CDBA0D4EF}"/>
    <cellStyle name="SAPBEXexcGood2 6 2" xfId="50466" xr:uid="{6E1621EA-B736-4E56-9A6F-6C541DD83C52}"/>
    <cellStyle name="SAPBEXexcGood2 6 2 2" xfId="50467" xr:uid="{7BDB28C7-DDF3-4AEA-B97B-7B578C1CF72F}"/>
    <cellStyle name="SAPBEXexcGood2 6 2 2 2" xfId="50468" xr:uid="{1CD45B60-7B9D-4740-92BA-14546D350EC4}"/>
    <cellStyle name="SAPBEXexcGood2 6 2 3" xfId="50469" xr:uid="{D1E2DC31-E69C-47A1-94CE-98BEC03A9613}"/>
    <cellStyle name="SAPBEXexcGood2 6 3" xfId="50470" xr:uid="{D16B6075-F2FF-483B-B8FD-C381087FDF35}"/>
    <cellStyle name="SAPBEXexcGood2 6 3 2" xfId="50471" xr:uid="{7084179F-E424-4CCD-8971-69D35FE86AC0}"/>
    <cellStyle name="SAPBEXexcGood2 6 4" xfId="50472" xr:uid="{7CBB779A-FEF1-4904-98BE-F477C1C4B1CA}"/>
    <cellStyle name="SAPBEXexcGood2 7" xfId="50473" xr:uid="{C3B52416-4249-44F6-824C-D89CDCCD22AE}"/>
    <cellStyle name="SAPBEXexcGood2 7 2" xfId="50474" xr:uid="{EDC7F0D2-B2C4-4B8F-9B8D-C54AEAA8577B}"/>
    <cellStyle name="SAPBEXexcGood2 7 2 2" xfId="50475" xr:uid="{3D12C1F1-C68E-43E0-9670-4F091E7CCAE2}"/>
    <cellStyle name="SAPBEXexcGood2 7 2 2 2" xfId="50476" xr:uid="{8DAECDE1-8EC7-475C-8183-2C7DE27DB9BA}"/>
    <cellStyle name="SAPBEXexcGood2 7 2 3" xfId="50477" xr:uid="{25E24698-1202-491D-B8A8-8C916D8B24EE}"/>
    <cellStyle name="SAPBEXexcGood2 7 3" xfId="50478" xr:uid="{12264E3D-A0BF-4F49-9365-76558EFD09A3}"/>
    <cellStyle name="SAPBEXexcGood2 7 3 2" xfId="50479" xr:uid="{4A62B4B1-9C95-44DD-BFCB-0523BD5112C5}"/>
    <cellStyle name="SAPBEXexcGood2 7 4" xfId="50480" xr:uid="{D8B3BB11-7ABE-42B0-B9AE-C0638448878F}"/>
    <cellStyle name="SAPBEXexcGood2 8" xfId="50481" xr:uid="{8C27EADC-6DAC-4084-AE67-E024598254D2}"/>
    <cellStyle name="SAPBEXexcGood2 8 2" xfId="50482" xr:uid="{CE23F11B-F1EC-4CA5-A578-B0C5CA728ED2}"/>
    <cellStyle name="SAPBEXexcGood2 8 2 2" xfId="50483" xr:uid="{808EAFBB-E482-45CE-8F2D-806AD2C191A1}"/>
    <cellStyle name="SAPBEXexcGood2 8 2 2 2" xfId="50484" xr:uid="{962ED9ED-6AD2-449F-8FDA-9AB7C848AD1D}"/>
    <cellStyle name="SAPBEXexcGood2 8 2 3" xfId="50485" xr:uid="{0FA1DFAA-868B-4FBF-ABD9-01C5843C1BF9}"/>
    <cellStyle name="SAPBEXexcGood2 8 3" xfId="50486" xr:uid="{50444C5B-E455-4BBB-AE00-CBA289AECFAF}"/>
    <cellStyle name="SAPBEXexcGood2 8 3 2" xfId="50487" xr:uid="{20933BE0-306C-434E-AFE2-853C9B483AB7}"/>
    <cellStyle name="SAPBEXexcGood2 8 4" xfId="50488" xr:uid="{80CC4654-D9EE-4105-9090-B3F0AC52D330}"/>
    <cellStyle name="SAPBEXexcGood2 9" xfId="50489" xr:uid="{7111ECF3-65DC-4FFA-8765-C28AF22836AB}"/>
    <cellStyle name="SAPBEXexcGood2 9 2" xfId="50490" xr:uid="{E9A8BA2F-E873-48B6-A349-D8C6A33521E4}"/>
    <cellStyle name="SAPBEXexcGood2 9 2 2" xfId="50491" xr:uid="{2F6C5ACB-8CAD-4F42-9F0D-C729693951A4}"/>
    <cellStyle name="SAPBEXexcGood2 9 2 2 2" xfId="50492" xr:uid="{9DA038C3-FCC9-4FE2-9C78-5DE712A3206C}"/>
    <cellStyle name="SAPBEXexcGood2 9 2 3" xfId="50493" xr:uid="{079B23CB-7787-4207-ABB0-4789B8399178}"/>
    <cellStyle name="SAPBEXexcGood2 9 3" xfId="50494" xr:uid="{6DF75872-BF13-4AF1-8593-0C9D8037406B}"/>
    <cellStyle name="SAPBEXexcGood2 9 3 2" xfId="50495" xr:uid="{7A076D55-919A-494D-A675-BB1550960D7E}"/>
    <cellStyle name="SAPBEXexcGood2 9 4" xfId="50496" xr:uid="{9B0304B6-2D45-4687-B4C8-C19EE090ACE6}"/>
    <cellStyle name="SAPBEXexcGood2_DSub" xfId="50497" xr:uid="{40FE6A73-4F02-47E0-AFB7-1CDCC8182924}"/>
    <cellStyle name="SAPBEXexcGood3" xfId="50498" xr:uid="{7E3A7618-FC5F-4D9B-863F-4A43F5588C21}"/>
    <cellStyle name="SAPBEXexcGood3 10" xfId="50499" xr:uid="{FCC9E688-C00B-49C3-A2FA-B3D192B69FFC}"/>
    <cellStyle name="SAPBEXexcGood3 10 2" xfId="50500" xr:uid="{6B672C40-4711-4CD6-AE80-8A842FC1C35B}"/>
    <cellStyle name="SAPBEXexcGood3 11" xfId="50501" xr:uid="{E3E112C6-BC47-44C3-913B-E06537C72B70}"/>
    <cellStyle name="SAPBEXexcGood3 12" xfId="50502" xr:uid="{F684D71C-01D4-4C94-97D1-BBA037F50D29}"/>
    <cellStyle name="SAPBEXexcGood3 13" xfId="50503" xr:uid="{C997CE0A-5E5B-4A74-A656-3B14FA69704D}"/>
    <cellStyle name="SAPBEXexcGood3 2" xfId="50504" xr:uid="{4D47A4E6-4891-496C-B8AF-68B02CDF24AC}"/>
    <cellStyle name="SAPBEXexcGood3 2 2" xfId="50505" xr:uid="{1E33728A-CEE1-46FD-8C3F-451D670B479F}"/>
    <cellStyle name="SAPBEXexcGood3 2 2 2" xfId="50506" xr:uid="{D44AD7B5-6323-4FDA-B7FC-678B010ABB3F}"/>
    <cellStyle name="SAPBEXexcGood3 2 2 2 2" xfId="50507" xr:uid="{4EC19B63-4452-4660-AD9A-3807D0B89B40}"/>
    <cellStyle name="SAPBEXexcGood3 2 2 2 2 2" xfId="50508" xr:uid="{206B4E50-ED47-47AE-AE4C-90B2A7268C7B}"/>
    <cellStyle name="SAPBEXexcGood3 2 2 2 3" xfId="50509" xr:uid="{C838F258-B237-45DD-BFA6-F3B2B4984E7D}"/>
    <cellStyle name="SAPBEXexcGood3 2 2 3" xfId="50510" xr:uid="{1064806C-3B80-435B-9061-5F979FBEE04F}"/>
    <cellStyle name="SAPBEXexcGood3 2 2 3 2" xfId="50511" xr:uid="{AB7200F6-3AC0-4354-88AF-E6641C8C7061}"/>
    <cellStyle name="SAPBEXexcGood3 2 2 4" xfId="50512" xr:uid="{34E6D489-AFBC-48FB-BE79-1C7CDDE9E6FF}"/>
    <cellStyle name="SAPBEXexcGood3 2 2 4 2" xfId="50513" xr:uid="{BB2F6F47-B398-441C-B1A7-0AE9A4E17AB3}"/>
    <cellStyle name="SAPBEXexcGood3 2 2 5" xfId="50514" xr:uid="{7FB00CA2-2FA9-47EF-B0CC-8C3AFCF50977}"/>
    <cellStyle name="SAPBEXexcGood3 2 2 6" xfId="50515" xr:uid="{6DA309FB-B840-4E4B-912A-22BA300EA98A}"/>
    <cellStyle name="SAPBEXexcGood3 2 3" xfId="50516" xr:uid="{2986959C-A458-4707-825B-BDF9F7F127A1}"/>
    <cellStyle name="SAPBEXexcGood3 2 3 2" xfId="50517" xr:uid="{AF102054-14F9-46EF-8CA9-3050A322A97D}"/>
    <cellStyle name="SAPBEXexcGood3 2 3 2 2" xfId="50518" xr:uid="{FAD69601-2140-4E25-982E-F8F9811FB0B7}"/>
    <cellStyle name="SAPBEXexcGood3 2 3 2 2 2" xfId="50519" xr:uid="{5C38BD21-A072-44BD-BA9D-AEB9EEFD15BB}"/>
    <cellStyle name="SAPBEXexcGood3 2 3 2 3" xfId="50520" xr:uid="{6ED64AB4-AC21-44F6-BFC6-7DE9A9BFB430}"/>
    <cellStyle name="SAPBEXexcGood3 2 3 3" xfId="50521" xr:uid="{F4CBFA9E-3912-4A33-B0E6-21FF2A8499B5}"/>
    <cellStyle name="SAPBEXexcGood3 2 3 3 2" xfId="50522" xr:uid="{D34A242D-E0A0-4F92-995C-A299B0930495}"/>
    <cellStyle name="SAPBEXexcGood3 2 3 4" xfId="50523" xr:uid="{DB1D1DB3-E36B-4F0A-9AC6-07A1AD2B8AE1}"/>
    <cellStyle name="SAPBEXexcGood3 2 4" xfId="50524" xr:uid="{630FFD7D-2B96-4873-AA90-74E9BAA260D5}"/>
    <cellStyle name="SAPBEXexcGood3 2 4 2" xfId="50525" xr:uid="{DD943641-A052-45A3-9E14-7328D3444B7D}"/>
    <cellStyle name="SAPBEXexcGood3 2 4 2 2" xfId="50526" xr:uid="{10D2D263-5FB4-43DC-BD11-FD34D9B7ACA8}"/>
    <cellStyle name="SAPBEXexcGood3 2 4 2 2 2" xfId="50527" xr:uid="{0EB31783-3778-4427-B78C-DC809E056497}"/>
    <cellStyle name="SAPBEXexcGood3 2 4 2 3" xfId="50528" xr:uid="{755DB61F-59CF-4052-8E2E-82223928567B}"/>
    <cellStyle name="SAPBEXexcGood3 2 4 3" xfId="50529" xr:uid="{EC3FCD7F-FEB4-49C3-AD42-1F4ABCF72EB3}"/>
    <cellStyle name="SAPBEXexcGood3 2 4 3 2" xfId="50530" xr:uid="{C3D4BFDD-B673-47C5-8ACC-1421A70BDF0A}"/>
    <cellStyle name="SAPBEXexcGood3 2 4 4" xfId="50531" xr:uid="{144E480D-7AE1-4FA0-A604-8464019FCAEA}"/>
    <cellStyle name="SAPBEXexcGood3 2 5" xfId="50532" xr:uid="{78283D64-ACA5-4FEC-A453-3E16BED28430}"/>
    <cellStyle name="SAPBEXexcGood3 2 5 2" xfId="50533" xr:uid="{9C89329F-AD7A-4D44-89B8-1313C7CC2449}"/>
    <cellStyle name="SAPBEXexcGood3 2 5 2 2" xfId="50534" xr:uid="{1719974B-3B7D-41E1-9B47-DD7146F4EBE2}"/>
    <cellStyle name="SAPBEXexcGood3 2 5 2 2 2" xfId="50535" xr:uid="{9CCEFF7E-CCF1-4D87-8522-244CE77BC4E9}"/>
    <cellStyle name="SAPBEXexcGood3 2 5 2 3" xfId="50536" xr:uid="{C3BDEC60-2498-41E9-9640-F855E9758200}"/>
    <cellStyle name="SAPBEXexcGood3 2 5 3" xfId="50537" xr:uid="{EC5FB0F1-4B82-44F8-8205-6D8F3A341BBA}"/>
    <cellStyle name="SAPBEXexcGood3 2 5 3 2" xfId="50538" xr:uid="{D0F364D9-359B-4692-886F-7F6497906769}"/>
    <cellStyle name="SAPBEXexcGood3 2 5 4" xfId="50539" xr:uid="{5EFDC6F0-3A2F-4C5B-87AD-E6BB1F202A33}"/>
    <cellStyle name="SAPBEXexcGood3 2 6" xfId="50540" xr:uid="{DCF4996E-0FBB-4CB7-A502-660D7F9E0D08}"/>
    <cellStyle name="SAPBEXexcGood3 2 6 2" xfId="50541" xr:uid="{40D9002E-A70E-4A58-9D93-7F01CB4D277A}"/>
    <cellStyle name="SAPBEXexcGood3 2 6 2 2" xfId="50542" xr:uid="{D0B4F362-57C0-4B4A-9462-9D689F0741E5}"/>
    <cellStyle name="SAPBEXexcGood3 2 6 2 2 2" xfId="50543" xr:uid="{4D05F45B-F9FB-46ED-840B-63066B86A630}"/>
    <cellStyle name="SAPBEXexcGood3 2 6 2 3" xfId="50544" xr:uid="{0A03550A-DE99-44A1-BC93-4536DAC7A7C3}"/>
    <cellStyle name="SAPBEXexcGood3 2 6 3" xfId="50545" xr:uid="{21A525BD-2021-4571-9AAC-60A718C4BD14}"/>
    <cellStyle name="SAPBEXexcGood3 2 6 3 2" xfId="50546" xr:uid="{763070D7-1A53-4C73-AF49-A8078F549356}"/>
    <cellStyle name="SAPBEXexcGood3 2 6 4" xfId="50547" xr:uid="{50363A99-98E0-4015-B839-2E416F2F0531}"/>
    <cellStyle name="SAPBEXexcGood3 2 7" xfId="50548" xr:uid="{96FAE10E-EFD7-4BA2-9AB2-F886BF9B5143}"/>
    <cellStyle name="SAPBEXexcGood3 2 7 2" xfId="50549" xr:uid="{449842C7-6FE7-475B-B98D-7A2B4F1A9813}"/>
    <cellStyle name="SAPBEXexcGood3 2 8" xfId="50550" xr:uid="{EFDF6EB2-B700-4009-8140-229E741DA6EF}"/>
    <cellStyle name="SAPBEXexcGood3 2 9" xfId="50551" xr:uid="{E7B65C7D-8B93-419A-ABBC-3858E254ECA4}"/>
    <cellStyle name="SAPBEXexcGood3 2_Forecast" xfId="50552" xr:uid="{9F19A2D7-6F0F-4993-8E3E-8B2E9C5BC3E2}"/>
    <cellStyle name="SAPBEXexcGood3 3" xfId="50553" xr:uid="{27050010-5799-4362-AF37-9D3FB25E91E1}"/>
    <cellStyle name="SAPBEXexcGood3 3 2" xfId="50554" xr:uid="{6F08BACF-E283-441B-935D-CB92414CA3E8}"/>
    <cellStyle name="SAPBEXexcGood3 3 2 2" xfId="50555" xr:uid="{E809E82D-BF7B-4676-8208-5FF188A66E3C}"/>
    <cellStyle name="SAPBEXexcGood3 3 2 2 2" xfId="50556" xr:uid="{1C936D52-1472-402B-8693-0A424005A127}"/>
    <cellStyle name="SAPBEXexcGood3 3 2 2 2 2" xfId="50557" xr:uid="{0162BD6D-B846-4BF5-95AE-42FB12155A7F}"/>
    <cellStyle name="SAPBEXexcGood3 3 2 2 3" xfId="50558" xr:uid="{065F7478-BE6E-4357-8B97-FD19414C415E}"/>
    <cellStyle name="SAPBEXexcGood3 3 2 3" xfId="50559" xr:uid="{BE0E519F-0BDE-47DD-A25C-0220CB9DFFAC}"/>
    <cellStyle name="SAPBEXexcGood3 3 2 3 2" xfId="50560" xr:uid="{A6AE513A-12C1-4002-BF2C-A0EEA63A4C20}"/>
    <cellStyle name="SAPBEXexcGood3 3 2 4" xfId="50561" xr:uid="{E2781AE4-583F-4782-B65E-B3B7B93184E7}"/>
    <cellStyle name="SAPBEXexcGood3 3 2 5" xfId="50562" xr:uid="{14DE4CCF-CBE5-475C-8CD6-7D64AF8E27B6}"/>
    <cellStyle name="SAPBEXexcGood3 3 2 6" xfId="50563" xr:uid="{12864BA0-2A87-4D03-848D-B77FD58AB832}"/>
    <cellStyle name="SAPBEXexcGood3 3 3" xfId="50564" xr:uid="{D65121DD-B142-4545-94BA-D4CA59D2B7DA}"/>
    <cellStyle name="SAPBEXexcGood3 3 3 2" xfId="50565" xr:uid="{F2505677-7509-4118-AE3D-D4441D2B1FF8}"/>
    <cellStyle name="SAPBEXexcGood3 3 3 2 2" xfId="50566" xr:uid="{AD0A43A5-4141-4F21-8307-A2E92ACB85ED}"/>
    <cellStyle name="SAPBEXexcGood3 3 3 2 2 2" xfId="50567" xr:uid="{939763C6-F371-442C-96EB-0818001354CC}"/>
    <cellStyle name="SAPBEXexcGood3 3 3 2 3" xfId="50568" xr:uid="{8374365B-0B93-4C41-B044-30BF1370C357}"/>
    <cellStyle name="SAPBEXexcGood3 3 3 3" xfId="50569" xr:uid="{5ACEE98E-65DD-40C0-9BB2-1E153874665B}"/>
    <cellStyle name="SAPBEXexcGood3 3 3 3 2" xfId="50570" xr:uid="{73127D20-9BA7-412C-B77A-FDD9733C83D3}"/>
    <cellStyle name="SAPBEXexcGood3 3 3 4" xfId="50571" xr:uid="{6564AFED-3323-4E6C-8EA5-F1E9100D9C0E}"/>
    <cellStyle name="SAPBEXexcGood3 3 4" xfId="50572" xr:uid="{824D6DAC-9D09-4031-B557-84C9F0EF2BCD}"/>
    <cellStyle name="SAPBEXexcGood3 3 4 2" xfId="50573" xr:uid="{15DAE8F5-5D51-4DEB-B6A4-FFD3C2D10DA0}"/>
    <cellStyle name="SAPBEXexcGood3 3 4 2 2" xfId="50574" xr:uid="{B28A2D3B-BEC2-46F1-B9BE-BAF0FDD32F24}"/>
    <cellStyle name="SAPBEXexcGood3 3 4 2 2 2" xfId="50575" xr:uid="{0C4987DA-4BF1-495F-8073-5B57D2C96C87}"/>
    <cellStyle name="SAPBEXexcGood3 3 4 2 3" xfId="50576" xr:uid="{2B9A1D55-CA14-4210-9BE0-F6094E4510A3}"/>
    <cellStyle name="SAPBEXexcGood3 3 4 3" xfId="50577" xr:uid="{29950698-9A78-4CCC-B2D1-947805E51E07}"/>
    <cellStyle name="SAPBEXexcGood3 3 4 3 2" xfId="50578" xr:uid="{5D31AC23-0ED8-46CE-9AC2-95B213229FC5}"/>
    <cellStyle name="SAPBEXexcGood3 3 4 4" xfId="50579" xr:uid="{F4D371A2-4E0C-428A-93DE-9F7BC35382E7}"/>
    <cellStyle name="SAPBEXexcGood3 3 5" xfId="50580" xr:uid="{5E60A3A4-46B5-4681-BFCD-DA6B9497D2C1}"/>
    <cellStyle name="SAPBEXexcGood3 3 5 2" xfId="50581" xr:uid="{FF9AC46C-0D80-4997-B186-92772AB312E1}"/>
    <cellStyle name="SAPBEXexcGood3 3 5 2 2" xfId="50582" xr:uid="{D0CA1DE1-645A-4293-945A-ACC9A87B6D63}"/>
    <cellStyle name="SAPBEXexcGood3 3 5 2 2 2" xfId="50583" xr:uid="{0AD2490B-91CA-4A72-A6D6-5A293BF08325}"/>
    <cellStyle name="SAPBEXexcGood3 3 5 2 3" xfId="50584" xr:uid="{9FF7532B-21FB-4E52-89B7-4C499054BEF7}"/>
    <cellStyle name="SAPBEXexcGood3 3 5 3" xfId="50585" xr:uid="{FD980575-2B75-4FAC-A725-9EB3ADDBD22E}"/>
    <cellStyle name="SAPBEXexcGood3 3 5 3 2" xfId="50586" xr:uid="{F30A07E7-19FE-41EC-869C-A687D0C9B69B}"/>
    <cellStyle name="SAPBEXexcGood3 3 5 4" xfId="50587" xr:uid="{F64D55BC-7563-4DD9-BC94-048EB68E0D5A}"/>
    <cellStyle name="SAPBEXexcGood3 3 6" xfId="50588" xr:uid="{929E589E-5E2C-44FC-821E-3828CF806C52}"/>
    <cellStyle name="SAPBEXexcGood3 3 6 2" xfId="50589" xr:uid="{7E304391-F3F4-4E7E-B8DD-04F0F6A44D73}"/>
    <cellStyle name="SAPBEXexcGood3 3 7" xfId="50590" xr:uid="{B4603AC3-1C0B-44B4-9337-FA7DEE129B4A}"/>
    <cellStyle name="SAPBEXexcGood3 4" xfId="50591" xr:uid="{04BF5096-B7CB-4A21-B48C-7EEE132089FC}"/>
    <cellStyle name="SAPBEXexcGood3 4 2" xfId="50592" xr:uid="{4A424C27-670A-4793-AACD-342B0431AB33}"/>
    <cellStyle name="SAPBEXexcGood3 4 2 2" xfId="50593" xr:uid="{A3F35EA3-EBC2-4D08-A92F-FA69BDA5100B}"/>
    <cellStyle name="SAPBEXexcGood3 4 2 2 2" xfId="50594" xr:uid="{2C60A77A-18C1-4846-9795-7D6487DED794}"/>
    <cellStyle name="SAPBEXexcGood3 4 2 3" xfId="50595" xr:uid="{F8CCFDCF-F740-46A0-B24D-13BAE41B7EFC}"/>
    <cellStyle name="SAPBEXexcGood3 4 2 3 2" xfId="50596" xr:uid="{41A238F6-D825-4BBF-B70E-9FB26DDA8344}"/>
    <cellStyle name="SAPBEXexcGood3 4 2 4" xfId="50597" xr:uid="{33452B51-A627-4B63-9D50-71734757D394}"/>
    <cellStyle name="SAPBEXexcGood3 4 2 5" xfId="50598" xr:uid="{85F63F2A-3B38-4739-A432-7686602FBF83}"/>
    <cellStyle name="SAPBEXexcGood3 4 2 6" xfId="50599" xr:uid="{1B663311-F2BE-46D8-8853-E787E1F008D1}"/>
    <cellStyle name="SAPBEXexcGood3 4 3" xfId="50600" xr:uid="{7681145E-F096-4D31-8979-E93EA222DBC2}"/>
    <cellStyle name="SAPBEXexcGood3 4 3 2" xfId="50601" xr:uid="{C0098142-2FBE-4CBE-A9DB-4CEA2FE28BB4}"/>
    <cellStyle name="SAPBEXexcGood3 4 4" xfId="50602" xr:uid="{4047A99E-F2A4-42B2-B1C6-54DE4BB12141}"/>
    <cellStyle name="SAPBEXexcGood3 4 4 2" xfId="50603" xr:uid="{2DED7351-0F57-4978-8D68-1C19730E1DB5}"/>
    <cellStyle name="SAPBEXexcGood3 4 5" xfId="50604" xr:uid="{A13CCC8A-3D36-44F8-A737-157BB785CF6D}"/>
    <cellStyle name="SAPBEXexcGood3 4 6" xfId="50605" xr:uid="{B39AE62A-5816-4F3E-B6A0-74BA4AD12604}"/>
    <cellStyle name="SAPBEXexcGood3 4 7" xfId="50606" xr:uid="{BF9876B2-A252-4AAE-807B-277C4EF765BC}"/>
    <cellStyle name="SAPBEXexcGood3 4 8" xfId="50607" xr:uid="{C61DA9E0-FF2F-4903-B8AB-95A62DFEFDC1}"/>
    <cellStyle name="SAPBEXexcGood3 5" xfId="50608" xr:uid="{45FF2E6F-60C9-408B-90AE-900DBC5E5FF3}"/>
    <cellStyle name="SAPBEXexcGood3 5 2" xfId="50609" xr:uid="{05C53BC6-EF5F-460B-8D0C-DCA804CAF929}"/>
    <cellStyle name="SAPBEXexcGood3 5 2 2" xfId="50610" xr:uid="{3225B28D-E2D5-4716-B48A-3747AB1124FB}"/>
    <cellStyle name="SAPBEXexcGood3 5 2 2 2" xfId="50611" xr:uid="{707CEF48-45FA-4566-8ACF-F56B7D39A150}"/>
    <cellStyle name="SAPBEXexcGood3 5 2 3" xfId="50612" xr:uid="{FE965BAC-FE00-4B4A-A0AC-F7B73D3E6BAE}"/>
    <cellStyle name="SAPBEXexcGood3 5 3" xfId="50613" xr:uid="{C7DC0E20-BD9D-40EA-9494-30094BDCAB99}"/>
    <cellStyle name="SAPBEXexcGood3 5 3 2" xfId="50614" xr:uid="{C05B3D7D-882D-424D-A67E-83817E8F76A8}"/>
    <cellStyle name="SAPBEXexcGood3 5 4" xfId="50615" xr:uid="{B7E697B6-7F4C-4E27-8B31-AD40322C2D26}"/>
    <cellStyle name="SAPBEXexcGood3 5 5" xfId="50616" xr:uid="{68A5DC87-77A8-4057-B837-57D847C6A37B}"/>
    <cellStyle name="SAPBEXexcGood3 5 6" xfId="50617" xr:uid="{D97809AE-790B-4D87-8ADC-288B60744719}"/>
    <cellStyle name="SAPBEXexcGood3 6" xfId="50618" xr:uid="{28C48664-6E9D-4D1F-8901-259F233D8F10}"/>
    <cellStyle name="SAPBEXexcGood3 6 2" xfId="50619" xr:uid="{EDF53109-44CF-4BD9-934D-8B4FF18BC6F9}"/>
    <cellStyle name="SAPBEXexcGood3 6 2 2" xfId="50620" xr:uid="{12653FE6-64C7-480A-A971-CBE2D4A247AF}"/>
    <cellStyle name="SAPBEXexcGood3 6 2 2 2" xfId="50621" xr:uid="{41F11884-8C79-4F4A-A9AC-9C9C51A493A2}"/>
    <cellStyle name="SAPBEXexcGood3 6 2 3" xfId="50622" xr:uid="{5534C048-A1C7-418B-A024-9444C71D1A10}"/>
    <cellStyle name="SAPBEXexcGood3 6 3" xfId="50623" xr:uid="{F952DA00-5986-4267-9DA0-506A9564201A}"/>
    <cellStyle name="SAPBEXexcGood3 6 3 2" xfId="50624" xr:uid="{5EA80ED8-D78C-4B15-ADA9-700DA422B6D2}"/>
    <cellStyle name="SAPBEXexcGood3 6 4" xfId="50625" xr:uid="{4C12EF42-0D8D-4472-8375-E9E3F58DBCAE}"/>
    <cellStyle name="SAPBEXexcGood3 7" xfId="50626" xr:uid="{DAF9D371-0504-45F9-825D-3CBF70EDC542}"/>
    <cellStyle name="SAPBEXexcGood3 7 2" xfId="50627" xr:uid="{DD92CD01-A475-45C9-8A05-810FE4649812}"/>
    <cellStyle name="SAPBEXexcGood3 7 2 2" xfId="50628" xr:uid="{0D22F0F8-D7B0-44AF-94A4-C6F0256A009E}"/>
    <cellStyle name="SAPBEXexcGood3 7 2 2 2" xfId="50629" xr:uid="{71E7B453-4A77-4F5E-89B0-62963165EA45}"/>
    <cellStyle name="SAPBEXexcGood3 7 2 3" xfId="50630" xr:uid="{FA832EC3-8E39-4A25-9275-D733E6151444}"/>
    <cellStyle name="SAPBEXexcGood3 7 3" xfId="50631" xr:uid="{7A2CD0F9-7DA1-4354-A4BF-3912097A5A44}"/>
    <cellStyle name="SAPBEXexcGood3 7 3 2" xfId="50632" xr:uid="{D49877CD-5B8C-4F1B-8F2A-FCDD5C06C4C2}"/>
    <cellStyle name="SAPBEXexcGood3 7 4" xfId="50633" xr:uid="{17F2EB30-16B5-4FD5-84D9-54B2AEE3812E}"/>
    <cellStyle name="SAPBEXexcGood3 8" xfId="50634" xr:uid="{8D9712DC-24D4-4458-A07C-0A72C9C01EA4}"/>
    <cellStyle name="SAPBEXexcGood3 8 2" xfId="50635" xr:uid="{921F5575-8856-452C-ABEE-B7CB21D5FC28}"/>
    <cellStyle name="SAPBEXexcGood3 8 2 2" xfId="50636" xr:uid="{CC58FBFF-B5D6-4C9C-85BA-8C6AFAB8722D}"/>
    <cellStyle name="SAPBEXexcGood3 8 2 2 2" xfId="50637" xr:uid="{56739E5F-E2A0-48B0-AC8E-79F26EF6F0B8}"/>
    <cellStyle name="SAPBEXexcGood3 8 2 3" xfId="50638" xr:uid="{3C605A55-376A-4C3C-99F8-EF5980D79BD0}"/>
    <cellStyle name="SAPBEXexcGood3 8 3" xfId="50639" xr:uid="{512A6D21-A326-45C6-AA29-43B8C54DB6B8}"/>
    <cellStyle name="SAPBEXexcGood3 8 3 2" xfId="50640" xr:uid="{A722FC6C-F2A4-44A2-BF13-F2EC50CAC77B}"/>
    <cellStyle name="SAPBEXexcGood3 8 4" xfId="50641" xr:uid="{E070F9B4-7B4E-40B8-BA9F-25848116C6D4}"/>
    <cellStyle name="SAPBEXexcGood3 9" xfId="50642" xr:uid="{42ABEFCF-2555-48A6-B052-11C191283EBA}"/>
    <cellStyle name="SAPBEXexcGood3 9 2" xfId="50643" xr:uid="{AC2AEBDE-B9B0-4185-928A-09CC71D277E3}"/>
    <cellStyle name="SAPBEXexcGood3 9 2 2" xfId="50644" xr:uid="{34C7B3EA-D1CB-434D-A5AA-FFE1ACDDFCBB}"/>
    <cellStyle name="SAPBEXexcGood3 9 2 2 2" xfId="50645" xr:uid="{A8CA4966-66A5-4D20-96C8-F1D3C20CDE8D}"/>
    <cellStyle name="SAPBEXexcGood3 9 2 3" xfId="50646" xr:uid="{06221AAC-752D-4F9C-BBEA-24EB98D1069D}"/>
    <cellStyle name="SAPBEXexcGood3 9 3" xfId="50647" xr:uid="{7EF0D510-CD60-441D-9E11-C92E5A928C9A}"/>
    <cellStyle name="SAPBEXexcGood3 9 3 2" xfId="50648" xr:uid="{C3BF06FD-B5AC-40A0-8722-9F1F4C75B6FE}"/>
    <cellStyle name="SAPBEXexcGood3 9 4" xfId="50649" xr:uid="{8116FB88-DA0B-4250-9E7D-F1992EF324E0}"/>
    <cellStyle name="SAPBEXexcGood3_DSub" xfId="50650" xr:uid="{DB60B52E-58A3-4886-8E68-CF813740D276}"/>
    <cellStyle name="SAPBEXfilterDrill" xfId="50651" xr:uid="{D181AE48-4840-481E-8E2D-28DA3178E941}"/>
    <cellStyle name="SAPBEXfilterDrill 10" xfId="50652" xr:uid="{33BE5761-1792-4E87-AD88-612BAF825338}"/>
    <cellStyle name="SAPBEXfilterDrill 10 2" xfId="50653" xr:uid="{74911DB3-554A-49F0-B2F7-30288608DDED}"/>
    <cellStyle name="SAPBEXfilterDrill 10 2 2" xfId="50654" xr:uid="{F207802A-87D1-440F-A3B4-E59E76F6A3E0}"/>
    <cellStyle name="SAPBEXfilterDrill 10 2 2 2" xfId="50655" xr:uid="{82E84764-0E7B-4DB0-8A27-D0A49074A444}"/>
    <cellStyle name="SAPBEXfilterDrill 10 3" xfId="50656" xr:uid="{A3173485-922C-4FEE-8AB5-D93DA9AED7DF}"/>
    <cellStyle name="SAPBEXfilterDrill 10 3 2" xfId="50657" xr:uid="{82CF994F-DFAB-4E95-BDA2-9AC0358FA86A}"/>
    <cellStyle name="SAPBEXfilterDrill 10 4" xfId="50658" xr:uid="{5ABCA475-30D8-4818-B2EA-414F9035CA6B}"/>
    <cellStyle name="SAPBEXfilterDrill 11" xfId="50659" xr:uid="{6C3037D8-9FB3-4F61-AE4F-75425742950B}"/>
    <cellStyle name="SAPBEXfilterDrill 11 2" xfId="50660" xr:uid="{2205C07B-5D75-4452-A16B-F9311882B722}"/>
    <cellStyle name="SAPBEXfilterDrill 11 2 2" xfId="50661" xr:uid="{FE368AA3-C8B3-4DD2-A146-8E4E0F9747D5}"/>
    <cellStyle name="SAPBEXfilterDrill 11 2 2 2" xfId="50662" xr:uid="{6DE0BE72-BF51-4897-B5F0-A40E504B684C}"/>
    <cellStyle name="SAPBEXfilterDrill 11 3" xfId="50663" xr:uid="{5AFC01C4-52EA-4602-B13C-0096C60AAE6B}"/>
    <cellStyle name="SAPBEXfilterDrill 11 3 2" xfId="50664" xr:uid="{AE4DEBE2-2489-4A5F-93AA-9A9DFE5B7CFE}"/>
    <cellStyle name="SAPBEXfilterDrill 12" xfId="50665" xr:uid="{87F32D35-9BBF-443C-A919-FFFF7AA0AC84}"/>
    <cellStyle name="SAPBEXfilterDrill 12 2" xfId="50666" xr:uid="{DDE94408-530B-4E4A-8F25-78283B6EB2D6}"/>
    <cellStyle name="SAPBEXfilterDrill 13" xfId="50667" xr:uid="{74B9750C-5ABE-4F15-9662-BD09259BEA7C}"/>
    <cellStyle name="SAPBEXfilterDrill 13 2" xfId="50668" xr:uid="{9CD8DB53-C15E-489C-994E-2B1A7FE5140A}"/>
    <cellStyle name="SAPBEXfilterDrill 14" xfId="50669" xr:uid="{9649A15A-CB0E-43EF-ADC2-A3536924E481}"/>
    <cellStyle name="SAPBEXfilterDrill 15" xfId="50670" xr:uid="{7528A5F5-7FA3-4E1F-B7CF-F85160B4E049}"/>
    <cellStyle name="SAPBEXfilterDrill 16" xfId="50671" xr:uid="{54FDA925-8CB0-4274-963A-86C1F3169B8A}"/>
    <cellStyle name="SAPBEXfilterDrill 17" xfId="50672" xr:uid="{91D46003-7B62-4C07-8154-A05AE0EF5C1B}"/>
    <cellStyle name="SAPBEXfilterDrill 18" xfId="50673" xr:uid="{4A876EAA-E1C0-490F-B460-2594C44BD41A}"/>
    <cellStyle name="SAPBEXfilterDrill 18 2" xfId="50674" xr:uid="{5C942828-F8CA-4015-9334-A1D95C71D5A3}"/>
    <cellStyle name="SAPBEXfilterDrill 2" xfId="50675" xr:uid="{125AFDC9-1954-45A3-9CAD-E094E9BBBCCF}"/>
    <cellStyle name="SAPBEXfilterDrill 2 2" xfId="50676" xr:uid="{D87E7FEA-81F0-45B7-AF6B-7F2D8E855A28}"/>
    <cellStyle name="SAPBEXfilterDrill 2 2 2" xfId="50677" xr:uid="{E42CE3A4-1C02-4301-9B8B-DFDAC7358B7D}"/>
    <cellStyle name="SAPBEXfilterDrill 2 2 2 2" xfId="50678" xr:uid="{356A9D1D-9548-4D17-B1B8-4F7EEDEC490C}"/>
    <cellStyle name="SAPBEXfilterDrill 2 2 2 2 2" xfId="50679" xr:uid="{D2408EFF-AAA0-40E0-8832-DAD959D3A772}"/>
    <cellStyle name="SAPBEXfilterDrill 2 2 2 2 2 2" xfId="50680" xr:uid="{39B80CC3-63FB-49E8-82D2-EBB977967475}"/>
    <cellStyle name="SAPBEXfilterDrill 2 2 2 2 3" xfId="50681" xr:uid="{25D99AB1-A771-4D93-A888-139BE7487C41}"/>
    <cellStyle name="SAPBEXfilterDrill 2 2 2 2 4" xfId="50682" xr:uid="{C0214155-E038-402F-9810-43E24C627A15}"/>
    <cellStyle name="SAPBEXfilterDrill 2 2 2 3" xfId="50683" xr:uid="{7EAD3FE1-FF7F-427A-975A-AABE75BDCA60}"/>
    <cellStyle name="SAPBEXfilterDrill 2 2 2 3 2" xfId="50684" xr:uid="{3D695E05-08E7-4162-B253-7117EEFE5EDD}"/>
    <cellStyle name="SAPBEXfilterDrill 2 2 2 4" xfId="50685" xr:uid="{53DBB334-C7A6-4FBE-A9C7-025B7735A507}"/>
    <cellStyle name="SAPBEXfilterDrill 2 2 2 4 2" xfId="50686" xr:uid="{1E967FB0-5E7B-4CA8-B3EF-5A4FD81FB041}"/>
    <cellStyle name="SAPBEXfilterDrill 2 2 2 5" xfId="50687" xr:uid="{5DF8629C-2EFB-464E-8DA0-9EE779213D24}"/>
    <cellStyle name="SAPBEXfilterDrill 2 2 3" xfId="50688" xr:uid="{7CD91D2E-16FB-4B8B-A9BC-44F42E0BE4C0}"/>
    <cellStyle name="SAPBEXfilterDrill 2 2 3 2" xfId="50689" xr:uid="{37B5EE10-65A7-4ABD-BFBF-9C53FA392FB8}"/>
    <cellStyle name="SAPBEXfilterDrill 2 2 3 2 2" xfId="50690" xr:uid="{7E5CB8E7-ADA1-4E59-8B1F-9019A7C3E859}"/>
    <cellStyle name="SAPBEXfilterDrill 2 2 3 3" xfId="50691" xr:uid="{3DCD86C2-B93C-4CAD-A4D1-7D78237A6CBF}"/>
    <cellStyle name="SAPBEXfilterDrill 2 2 3 4" xfId="50692" xr:uid="{CBFBFF98-8737-4684-AB5D-5A367A668120}"/>
    <cellStyle name="SAPBEXfilterDrill 2 2 4" xfId="50693" xr:uid="{E83A6D10-8F7D-46A0-8DCF-C6BBE684718D}"/>
    <cellStyle name="SAPBEXfilterDrill 2 2 5" xfId="50694" xr:uid="{DDB731D1-BDCA-4925-974C-B86EF3FCDBDA}"/>
    <cellStyle name="SAPBEXfilterDrill 2 2_Forecast" xfId="50695" xr:uid="{CD899F06-EF7F-461B-BC2C-7EAD075609D8}"/>
    <cellStyle name="SAPBEXfilterDrill 2 3" xfId="50696" xr:uid="{C3A901AD-EAA8-4F41-A808-556C97D57801}"/>
    <cellStyle name="SAPBEXfilterDrill 2 3 2" xfId="50697" xr:uid="{554FDFCB-E4B8-435B-A016-2721345232A6}"/>
    <cellStyle name="SAPBEXfilterDrill 2 3 2 2" xfId="50698" xr:uid="{253E1164-C032-47D3-AF6A-40B3BEC01C05}"/>
    <cellStyle name="SAPBEXfilterDrill 2 3 2 2 2" xfId="50699" xr:uid="{0644D23C-35D9-4349-909C-28E6AE360C25}"/>
    <cellStyle name="SAPBEXfilterDrill 2 3 2 2 2 2" xfId="50700" xr:uid="{80905B91-79F6-42BA-AAB4-AF95B4E7A330}"/>
    <cellStyle name="SAPBEXfilterDrill 2 3 2 2 3" xfId="50701" xr:uid="{0CACBA6F-856C-40EA-B695-2F02E61ADB46}"/>
    <cellStyle name="SAPBEXfilterDrill 2 3 2 2 4" xfId="50702" xr:uid="{ED6DA0A3-BEFE-4FA4-8E6A-D36179F1286B}"/>
    <cellStyle name="SAPBEXfilterDrill 2 3 2 3" xfId="50703" xr:uid="{5FA42FD7-DFB7-4D3C-9AEC-4903D2317FF2}"/>
    <cellStyle name="SAPBEXfilterDrill 2 3 2 3 2" xfId="50704" xr:uid="{93C4BA76-CC19-44C1-B126-C9C5F774F01B}"/>
    <cellStyle name="SAPBEXfilterDrill 2 3 2 4" xfId="50705" xr:uid="{DC6CE9B7-5513-4C91-98F3-006AC2B68C4A}"/>
    <cellStyle name="SAPBEXfilterDrill 2 3 2 5" xfId="50706" xr:uid="{549F64EC-E958-4D67-B3B3-4E007226D4C9}"/>
    <cellStyle name="SAPBEXfilterDrill 2 3 3" xfId="50707" xr:uid="{3437DA02-1643-4EA8-806A-AA07C381DAD4}"/>
    <cellStyle name="SAPBEXfilterDrill 2 3 3 2" xfId="50708" xr:uid="{979048C1-99DF-4C5B-B9E1-06CF0B193951}"/>
    <cellStyle name="SAPBEXfilterDrill 2 3 3 2 2" xfId="50709" xr:uid="{8ADE1B91-ACEC-4D6B-8E39-7AFEF4434A15}"/>
    <cellStyle name="SAPBEXfilterDrill 2 3 3 3" xfId="50710" xr:uid="{E9F0B941-14E1-4E6F-90D8-9B2B3A1EC2C7}"/>
    <cellStyle name="SAPBEXfilterDrill 2 3 3 4" xfId="50711" xr:uid="{2C8753E9-D861-4634-BCBD-5FA99260A4CB}"/>
    <cellStyle name="SAPBEXfilterDrill 2 3 4" xfId="50712" xr:uid="{9E3D44F4-1191-4AB9-8180-5B9FD5E3B16F}"/>
    <cellStyle name="SAPBEXfilterDrill 2 4" xfId="50713" xr:uid="{1286E9E3-0FED-4552-88F5-1664E4B9FF65}"/>
    <cellStyle name="SAPBEXfilterDrill 2 4 2" xfId="50714" xr:uid="{48A0CADE-25AD-42AA-83AE-1DCE4E39CFF5}"/>
    <cellStyle name="SAPBEXfilterDrill 2 4 2 2" xfId="50715" xr:uid="{9DE42B69-0A6B-4AFF-9604-20F6BFB4DC48}"/>
    <cellStyle name="SAPBEXfilterDrill 2 4 2 2 2" xfId="50716" xr:uid="{47216375-EAA2-412A-8395-E804C00186EF}"/>
    <cellStyle name="SAPBEXfilterDrill 2 4 2 3" xfId="50717" xr:uid="{F663DC67-ECDC-4563-ADBC-00331B4D00BC}"/>
    <cellStyle name="SAPBEXfilterDrill 2 4 2 4" xfId="50718" xr:uid="{0606BC02-92E6-437C-9483-626C72EC23F7}"/>
    <cellStyle name="SAPBEXfilterDrill 2 4 3" xfId="50719" xr:uid="{C7CFAFBA-C562-46F3-8960-F355C5AE3723}"/>
    <cellStyle name="SAPBEXfilterDrill 2 4 3 2" xfId="50720" xr:uid="{CFB22FEA-3E13-4765-9A57-415452FE06E0}"/>
    <cellStyle name="SAPBEXfilterDrill 2 4 4" xfId="50721" xr:uid="{D5DC0121-6484-421D-857E-7937DD209898}"/>
    <cellStyle name="SAPBEXfilterDrill 2 4 5" xfId="50722" xr:uid="{124F5D9C-64CA-437C-A7F1-0A6530A5E9E2}"/>
    <cellStyle name="SAPBEXfilterDrill 2 5" xfId="50723" xr:uid="{AFDCBE56-A97C-4D6D-9C68-7DE4F0DE408A}"/>
    <cellStyle name="SAPBEXfilterDrill 2 5 2" xfId="50724" xr:uid="{527915C3-5636-4AD6-9F84-D3B4F77B3806}"/>
    <cellStyle name="SAPBEXfilterDrill 2 5 2 2" xfId="50725" xr:uid="{A9E7DDD9-7297-42BA-B92D-C5CBBFE715B1}"/>
    <cellStyle name="SAPBEXfilterDrill 2 5 3" xfId="50726" xr:uid="{1284F22B-3785-40D4-8397-158D3F9959B7}"/>
    <cellStyle name="SAPBEXfilterDrill 2 5 4" xfId="50727" xr:uid="{41B807AC-9C61-4F8F-8E4A-386B1EE951E9}"/>
    <cellStyle name="SAPBEXfilterDrill 2 6" xfId="50728" xr:uid="{E5862AF2-4227-4F58-9872-B33F7F3D1835}"/>
    <cellStyle name="SAPBEXfilterDrill 2_DSub" xfId="50729" xr:uid="{A919627D-3BF6-45C1-BCE1-42AAA30977B0}"/>
    <cellStyle name="SAPBEXfilterDrill 3" xfId="50730" xr:uid="{7663A7A5-E5F0-48C8-BC4D-FF8A6A8B0E6A}"/>
    <cellStyle name="SAPBEXfilterDrill 3 10" xfId="50731" xr:uid="{A76D6FCA-FFD3-439D-964A-13FB9ED98D63}"/>
    <cellStyle name="SAPBEXfilterDrill 3 11" xfId="50732" xr:uid="{21741ABB-B4E5-44BC-A9BD-0D19FDFF638A}"/>
    <cellStyle name="SAPBEXfilterDrill 3 2" xfId="50733" xr:uid="{23A44201-07D2-4DB5-8FBB-C2849722977B}"/>
    <cellStyle name="SAPBEXfilterDrill 3 2 2" xfId="50734" xr:uid="{A050CA08-C6F4-4CFA-98A1-7C6F5B25ACB4}"/>
    <cellStyle name="SAPBEXfilterDrill 3 2 2 2" xfId="50735" xr:uid="{99BA2085-8ED8-4755-B923-BD9CFFACC120}"/>
    <cellStyle name="SAPBEXfilterDrill 3 2 2 2 2" xfId="50736" xr:uid="{DD4BBDDA-9139-4E32-8E62-E093713A390E}"/>
    <cellStyle name="SAPBEXfilterDrill 3 2 2 2 2 2" xfId="50737" xr:uid="{7D534C85-41DC-47D3-9D4E-AFB8BA15CDE6}"/>
    <cellStyle name="SAPBEXfilterDrill 3 2 2 2 3" xfId="50738" xr:uid="{1C2367BD-4B74-4580-B904-DC58749C66C6}"/>
    <cellStyle name="SAPBEXfilterDrill 3 2 2 2 4" xfId="50739" xr:uid="{FE793583-FFE7-4D71-AA56-AECE072B41CC}"/>
    <cellStyle name="SAPBEXfilterDrill 3 2 2 3" xfId="50740" xr:uid="{AF14C03F-2E9B-4E82-BC7F-3FB2A7B21FB0}"/>
    <cellStyle name="SAPBEXfilterDrill 3 2 2 3 2" xfId="50741" xr:uid="{9B0900D4-41D0-4A57-8078-E595F08811FB}"/>
    <cellStyle name="SAPBEXfilterDrill 3 2 2 4" xfId="50742" xr:uid="{C6A31A41-9350-48A1-BEBD-3F824BD9587C}"/>
    <cellStyle name="SAPBEXfilterDrill 3 2 2 4 2" xfId="50743" xr:uid="{C415A0AB-72D2-4D4D-9AC9-6467F779CA9B}"/>
    <cellStyle name="SAPBEXfilterDrill 3 2 2 5" xfId="50744" xr:uid="{8974AA50-51DB-46BA-B228-033C75BA7442}"/>
    <cellStyle name="SAPBEXfilterDrill 3 2 3" xfId="50745" xr:uid="{4FD98139-00CF-4779-911F-575DFEA7EBF0}"/>
    <cellStyle name="SAPBEXfilterDrill 3 2 3 2" xfId="50746" xr:uid="{57262F11-5F20-4174-BB8E-195A5420BDAC}"/>
    <cellStyle name="SAPBEXfilterDrill 3 2 3 2 2" xfId="50747" xr:uid="{2D0A69FF-8009-4A1C-A76B-B9606E8DFD97}"/>
    <cellStyle name="SAPBEXfilterDrill 3 2 3 3" xfId="50748" xr:uid="{726031C4-EE0B-48B9-9961-BDE8C919C4A8}"/>
    <cellStyle name="SAPBEXfilterDrill 3 2 3 4" xfId="50749" xr:uid="{3F07B504-95EB-45CF-B012-72184149D3EC}"/>
    <cellStyle name="SAPBEXfilterDrill 3 2 4" xfId="50750" xr:uid="{3FF90176-A318-4396-ABAC-EF6A3E412DAD}"/>
    <cellStyle name="SAPBEXfilterDrill 3 2_Forecast" xfId="50751" xr:uid="{AE11368B-FE89-40B6-A237-C1B1AC6A8A7C}"/>
    <cellStyle name="SAPBEXfilterDrill 3 3" xfId="50752" xr:uid="{CD7E50AE-BCA9-4E39-B8DF-FC91859500C6}"/>
    <cellStyle name="SAPBEXfilterDrill 3 3 2" xfId="50753" xr:uid="{B9F5257B-576F-42F1-887A-40C24034A7A8}"/>
    <cellStyle name="SAPBEXfilterDrill 3 3 2 2" xfId="50754" xr:uid="{9A5D82D7-9142-435D-9150-06FD06F299B6}"/>
    <cellStyle name="SAPBEXfilterDrill 3 3 2 2 2" xfId="50755" xr:uid="{A00BCAE1-EAD0-47B7-A0ED-DC4CF23A4756}"/>
    <cellStyle name="SAPBEXfilterDrill 3 3 2 3" xfId="50756" xr:uid="{C3096EE1-14B8-4574-8965-5B419E5AB46A}"/>
    <cellStyle name="SAPBEXfilterDrill 3 3 2 4" xfId="50757" xr:uid="{35251A26-1EE5-4CD4-AE29-939756B3CF57}"/>
    <cellStyle name="SAPBEXfilterDrill 3 3 3" xfId="50758" xr:uid="{361E8432-8FC1-4465-BDE0-115F681ABE85}"/>
    <cellStyle name="SAPBEXfilterDrill 3 3 3 2" xfId="50759" xr:uid="{35C5D483-3EA3-4451-B48D-98B7E08D6938}"/>
    <cellStyle name="SAPBEXfilterDrill 3 3 4" xfId="50760" xr:uid="{7113B327-2BD7-4E61-B5E5-0A5EC76FC3A2}"/>
    <cellStyle name="SAPBEXfilterDrill 3 3 4 2" xfId="50761" xr:uid="{02962FCB-ED02-4183-A4FF-D9734655B92B}"/>
    <cellStyle name="SAPBEXfilterDrill 3 3 5" xfId="50762" xr:uid="{AD3EF2E8-B036-4E25-BE9F-77ACE9CE3B30}"/>
    <cellStyle name="SAPBEXfilterDrill 3 4" xfId="50763" xr:uid="{F0ACCEFE-6547-45B0-87CA-D95518DE31D8}"/>
    <cellStyle name="SAPBEXfilterDrill 3 4 2" xfId="50764" xr:uid="{CDFC36D5-62CD-448C-B8B2-7E3D20AD6BD8}"/>
    <cellStyle name="SAPBEXfilterDrill 3 4 2 2" xfId="50765" xr:uid="{C76E9372-BF64-4600-BD31-B266239A9352}"/>
    <cellStyle name="SAPBEXfilterDrill 3 4 2 2 2" xfId="50766" xr:uid="{42004A6E-7175-4712-8C74-ED30BA3C164D}"/>
    <cellStyle name="SAPBEXfilterDrill 3 4 2 3" xfId="50767" xr:uid="{AF732A9F-7B9F-4ED4-B243-38370B1FFE9D}"/>
    <cellStyle name="SAPBEXfilterDrill 3 4 3" xfId="50768" xr:uid="{F57E05A9-3329-45D0-983A-22B677225A44}"/>
    <cellStyle name="SAPBEXfilterDrill 3 4 3 2" xfId="50769" xr:uid="{2B89580A-E42C-4668-9F49-D14DF3ADF4CD}"/>
    <cellStyle name="SAPBEXfilterDrill 3 4 4" xfId="50770" xr:uid="{2A2633F4-C8DC-4B15-9D01-C175CE86968C}"/>
    <cellStyle name="SAPBEXfilterDrill 3 5" xfId="50771" xr:uid="{D663BB1C-1110-4C4B-BEC4-23051BE9CE08}"/>
    <cellStyle name="SAPBEXfilterDrill 3 5 2" xfId="50772" xr:uid="{00D6D791-A077-47E8-8A8E-7EDBB2EF8E18}"/>
    <cellStyle name="SAPBEXfilterDrill 3 5 2 2" xfId="50773" xr:uid="{2B62A2EE-8C8E-4396-BBE3-8FE530FE3549}"/>
    <cellStyle name="SAPBEXfilterDrill 3 5 2 2 2" xfId="50774" xr:uid="{919092D1-AE01-49AE-B44E-CAFD4C95C21B}"/>
    <cellStyle name="SAPBEXfilterDrill 3 5 2 3" xfId="50775" xr:uid="{F43938E7-6A99-48FB-AE14-014A27B555DC}"/>
    <cellStyle name="SAPBEXfilterDrill 3 5 3" xfId="50776" xr:uid="{0F4A3821-A45C-44E8-9B0A-2C59C4A073F9}"/>
    <cellStyle name="SAPBEXfilterDrill 3 5 3 2" xfId="50777" xr:uid="{F519E7F2-D485-47F9-8159-691911C2E8A4}"/>
    <cellStyle name="SAPBEXfilterDrill 3 5 4" xfId="50778" xr:uid="{34D69BE5-EFE7-4132-AEBE-5FD279839807}"/>
    <cellStyle name="SAPBEXfilterDrill 3 6" xfId="50779" xr:uid="{6C249F02-F933-45D5-8E6F-2111BC8FFA93}"/>
    <cellStyle name="SAPBEXfilterDrill 3 6 2" xfId="50780" xr:uid="{D599F0F1-A102-4EC0-9356-44CF5C6B0B5F}"/>
    <cellStyle name="SAPBEXfilterDrill 3 6 2 2" xfId="50781" xr:uid="{3827BBD6-8BE6-4205-92EB-C40E7D6C3063}"/>
    <cellStyle name="SAPBEXfilterDrill 3 6 2 2 2" xfId="50782" xr:uid="{9A8652D4-CDBD-45CA-837B-E35DE834326C}"/>
    <cellStyle name="SAPBEXfilterDrill 3 6 3" xfId="50783" xr:uid="{4FD3FE9E-ED5E-4960-8ED8-C29D9012B519}"/>
    <cellStyle name="SAPBEXfilterDrill 3 6 3 2" xfId="50784" xr:uid="{B4619850-36E8-4A22-9510-3C399CDB0F75}"/>
    <cellStyle name="SAPBEXfilterDrill 3 7" xfId="50785" xr:uid="{3AEB80EB-0BFC-4DB5-B34E-1F97772B989A}"/>
    <cellStyle name="SAPBEXfilterDrill 3 7 2" xfId="50786" xr:uid="{DBF75F3A-3A25-46FB-A316-9A4F0BAFB810}"/>
    <cellStyle name="SAPBEXfilterDrill 3 7 2 2" xfId="50787" xr:uid="{1F91B2F9-E01C-4474-9070-C9CEFE0DAA8A}"/>
    <cellStyle name="SAPBEXfilterDrill 3 7 2 2 2" xfId="50788" xr:uid="{7434EE94-9E7B-4A18-A03B-6B6751FD214B}"/>
    <cellStyle name="SAPBEXfilterDrill 3 7 3" xfId="50789" xr:uid="{4D90A2EA-4972-4338-872A-C3A03710B2D4}"/>
    <cellStyle name="SAPBEXfilterDrill 3 7 3 2" xfId="50790" xr:uid="{2648B4B6-5361-4616-93C2-640911E85239}"/>
    <cellStyle name="SAPBEXfilterDrill 3 8" xfId="50791" xr:uid="{DF66DD01-20F9-4CB1-800F-1B7267D2968A}"/>
    <cellStyle name="SAPBEXfilterDrill 3 8 2" xfId="50792" xr:uid="{E9B1C3CE-FC58-4F8E-AABE-1BEF94E768E8}"/>
    <cellStyle name="SAPBEXfilterDrill 3 8 2 2" xfId="50793" xr:uid="{97967713-6A38-4F7B-98B7-33BC85C80C43}"/>
    <cellStyle name="SAPBEXfilterDrill 3 8 3" xfId="50794" xr:uid="{C729C3D3-1FAC-4A4B-8A42-47F6E56D0397}"/>
    <cellStyle name="SAPBEXfilterDrill 3 9" xfId="50795" xr:uid="{BE058EC3-5565-493A-9B04-853916380A6A}"/>
    <cellStyle name="SAPBEXfilterDrill 3 9 2" xfId="50796" xr:uid="{362BCCFD-4ADD-47BC-A813-7C3CD65FE67D}"/>
    <cellStyle name="SAPBEXfilterDrill 3_DSub" xfId="50797" xr:uid="{1C997418-A674-4B8F-B572-142EE077F73D}"/>
    <cellStyle name="SAPBEXfilterDrill 4" xfId="50798" xr:uid="{2BD6AB6A-54F0-44C5-AA86-49B82A128278}"/>
    <cellStyle name="SAPBEXfilterDrill 4 2" xfId="50799" xr:uid="{992F17E4-9E05-4B0D-A108-D80BB6AE0BF4}"/>
    <cellStyle name="SAPBEXfilterDrill 4 2 2" xfId="50800" xr:uid="{F71676DC-B903-498D-A79B-D1810F19AEB6}"/>
    <cellStyle name="SAPBEXfilterDrill 4 2 2 2" xfId="50801" xr:uid="{443B76F2-D770-4E29-B368-41B6F3DFF2E1}"/>
    <cellStyle name="SAPBEXfilterDrill 4 2 2 2 2" xfId="50802" xr:uid="{5AB9EC42-3743-48E3-B9E9-476C9722EB6F}"/>
    <cellStyle name="SAPBEXfilterDrill 4 2 2 3" xfId="50803" xr:uid="{8082BC1A-073F-408A-8330-C3889B248753}"/>
    <cellStyle name="SAPBEXfilterDrill 4 2 2 4" xfId="50804" xr:uid="{8191C7E9-5D05-4182-975C-956F869A6DB2}"/>
    <cellStyle name="SAPBEXfilterDrill 4 2 3" xfId="50805" xr:uid="{DDFA7A92-148C-479B-B622-EBCD7AC3AA4F}"/>
    <cellStyle name="SAPBEXfilterDrill 4 2 3 2" xfId="50806" xr:uid="{216A2A30-89C2-408C-9C05-30B3E2ED0011}"/>
    <cellStyle name="SAPBEXfilterDrill 4 2 4" xfId="50807" xr:uid="{11B6B650-ECE3-482B-AB20-DA0C3850DABE}"/>
    <cellStyle name="SAPBEXfilterDrill 4 2 4 2" xfId="50808" xr:uid="{01D6AB45-D249-43C1-8EF7-B5FB2D130023}"/>
    <cellStyle name="SAPBEXfilterDrill 4 2 5" xfId="50809" xr:uid="{FF485B9F-DA48-4F73-8F85-EBEC5C345911}"/>
    <cellStyle name="SAPBEXfilterDrill 4 3" xfId="50810" xr:uid="{55B701A0-50CD-410C-81CB-8D0F30A90FF1}"/>
    <cellStyle name="SAPBEXfilterDrill 4 3 2" xfId="50811" xr:uid="{1A43BB32-1E2F-427A-A0F5-81A6E6C6696D}"/>
    <cellStyle name="SAPBEXfilterDrill 4 3 2 2" xfId="50812" xr:uid="{11AE607B-25D3-4D41-868F-8B8FA15B6BF4}"/>
    <cellStyle name="SAPBEXfilterDrill 4 3 2 2 2" xfId="50813" xr:uid="{B11ED0FD-98A8-415C-8EAA-57F630897859}"/>
    <cellStyle name="SAPBEXfilterDrill 4 3 3" xfId="50814" xr:uid="{473EFDCD-8778-400F-B126-B5AEC20034C1}"/>
    <cellStyle name="SAPBEXfilterDrill 4 3 3 2" xfId="50815" xr:uid="{7CBCE473-E974-4AE3-B5D0-139C22CB38C7}"/>
    <cellStyle name="SAPBEXfilterDrill 4 3 4" xfId="50816" xr:uid="{7F720083-67FE-4DDD-B814-D313DB80081E}"/>
    <cellStyle name="SAPBEXfilterDrill 4 4" xfId="50817" xr:uid="{829C9F91-4F54-41E3-99C6-7FE8A040A79C}"/>
    <cellStyle name="SAPBEXfilterDrill 4 4 2" xfId="50818" xr:uid="{18641E91-6FBC-4B4F-A9A1-C403F71D707D}"/>
    <cellStyle name="SAPBEXfilterDrill 4 4 2 2" xfId="50819" xr:uid="{4AAF9867-076F-4C19-AB2B-1C942531661C}"/>
    <cellStyle name="SAPBEXfilterDrill 4 5" xfId="50820" xr:uid="{CFE8D69F-9BE1-4BEA-A335-CF7F297B4ECA}"/>
    <cellStyle name="SAPBEXfilterDrill 4 5 2" xfId="50821" xr:uid="{FEDD8E89-8F50-4448-8653-F1D26F9E6D11}"/>
    <cellStyle name="SAPBEXfilterDrill 4_Forecast" xfId="50822" xr:uid="{526DC3E1-2811-45E6-A633-6945CE75B524}"/>
    <cellStyle name="SAPBEXfilterDrill 5" xfId="50823" xr:uid="{897C01D8-688B-4979-A986-71E4E7CF7088}"/>
    <cellStyle name="SAPBEXfilterDrill 5 2" xfId="50824" xr:uid="{3E99422F-32D6-41EB-94A4-01F6AD45C187}"/>
    <cellStyle name="SAPBEXfilterDrill 5 2 2" xfId="50825" xr:uid="{3ED2CD27-39F5-4B29-9309-9F56B23FB481}"/>
    <cellStyle name="SAPBEXfilterDrill 5 2 2 2" xfId="50826" xr:uid="{69F18E90-1B5C-49D2-88B1-91B3F1922752}"/>
    <cellStyle name="SAPBEXfilterDrill 5 2 2 2 2" xfId="50827" xr:uid="{2EF94BC0-2106-4FAC-9F6E-E3747A3C9981}"/>
    <cellStyle name="SAPBEXfilterDrill 5 2 2 3" xfId="50828" xr:uid="{FBEF3F2A-D5E7-48EE-9B49-F670961B0D16}"/>
    <cellStyle name="SAPBEXfilterDrill 5 2 2 4" xfId="50829" xr:uid="{69AF5980-FCCB-419D-94A6-C5FFC82ED43C}"/>
    <cellStyle name="SAPBEXfilterDrill 5 2 3" xfId="50830" xr:uid="{D935F02B-78B7-40C4-98CA-BADDA6E49328}"/>
    <cellStyle name="SAPBEXfilterDrill 5 2 3 2" xfId="50831" xr:uid="{581A52D2-EE90-4A76-9FB7-943F019AC8F4}"/>
    <cellStyle name="SAPBEXfilterDrill 5 2 4" xfId="50832" xr:uid="{62AE50FD-4D79-4610-8618-9B6328AE0D41}"/>
    <cellStyle name="SAPBEXfilterDrill 5 2 5" xfId="50833" xr:uid="{FC0AEFCB-E5E0-40E4-AD79-BE7DA655DAC9}"/>
    <cellStyle name="SAPBEXfilterDrill 5 3" xfId="50834" xr:uid="{C9022AEB-0080-4C7A-B97E-785F4FF66B20}"/>
    <cellStyle name="SAPBEXfilterDrill 5 3 2" xfId="50835" xr:uid="{A651E321-F2E4-43BE-821F-450566788046}"/>
    <cellStyle name="SAPBEXfilterDrill 5 3 2 2" xfId="50836" xr:uid="{28DE2760-5697-43B9-9CAD-45B5EBACA847}"/>
    <cellStyle name="SAPBEXfilterDrill 5 3 3" xfId="50837" xr:uid="{BD02FEAE-8A13-4A54-9B95-F6AE0A7E55DB}"/>
    <cellStyle name="SAPBEXfilterDrill 5 3 4" xfId="50838" xr:uid="{33D20B22-51F0-474F-9B38-B55732EC295F}"/>
    <cellStyle name="SAPBEXfilterDrill 5 4" xfId="50839" xr:uid="{E90BCF13-4826-443D-B4A8-A059DD920095}"/>
    <cellStyle name="SAPBEXfilterDrill 6" xfId="50840" xr:uid="{1B5E0BCB-6EDD-4E0C-A0CF-95E1713FB5A9}"/>
    <cellStyle name="SAPBEXfilterDrill 6 2" xfId="50841" xr:uid="{3F77101B-311F-42D9-9601-3EA90239F02C}"/>
    <cellStyle name="SAPBEXfilterDrill 6 2 2" xfId="50842" xr:uid="{C674D710-1419-4ED8-B0C6-7466A8844EC9}"/>
    <cellStyle name="SAPBEXfilterDrill 6 2 2 2" xfId="50843" xr:uid="{C51B769C-61DF-4E50-9945-50FE771A5930}"/>
    <cellStyle name="SAPBEXfilterDrill 6 2 2 2 2" xfId="50844" xr:uid="{D05A77D5-DD55-4A5B-A03B-1D18A84CEE0A}"/>
    <cellStyle name="SAPBEXfilterDrill 6 2 2 3" xfId="50845" xr:uid="{F6FC4F84-F944-488C-A46B-4CD6A78BF2D6}"/>
    <cellStyle name="SAPBEXfilterDrill 6 2 2 4" xfId="50846" xr:uid="{8F8F40AB-F291-47DC-BDB9-8FBB09D91CF8}"/>
    <cellStyle name="SAPBEXfilterDrill 6 2 3" xfId="50847" xr:uid="{86340950-1752-4D82-847E-D0AAB70FE8B1}"/>
    <cellStyle name="SAPBEXfilterDrill 6 2 3 2" xfId="50848" xr:uid="{755E316F-6E38-4FEF-B50F-A06255516234}"/>
    <cellStyle name="SAPBEXfilterDrill 6 2 4" xfId="50849" xr:uid="{5A89FB95-020C-4F63-A5F3-FB7974D74617}"/>
    <cellStyle name="SAPBEXfilterDrill 6 2 5" xfId="50850" xr:uid="{4A4E76BD-C5AF-4658-9E1B-8B4CFBBB1471}"/>
    <cellStyle name="SAPBEXfilterDrill 6 3" xfId="50851" xr:uid="{9F5FC455-238F-4FA3-BC3D-8E74674CEB71}"/>
    <cellStyle name="SAPBEXfilterDrill 6 3 2" xfId="50852" xr:uid="{12958BD5-A80C-4184-AE06-DC038DB6F40E}"/>
    <cellStyle name="SAPBEXfilterDrill 6 3 2 2" xfId="50853" xr:uid="{F16AF30A-56CE-4190-8957-A440664EC070}"/>
    <cellStyle name="SAPBEXfilterDrill 6 3 3" xfId="50854" xr:uid="{53A00836-4D6C-4682-B2FD-AFEE69EFAC48}"/>
    <cellStyle name="SAPBEXfilterDrill 6 3 4" xfId="50855" xr:uid="{C5BE7BD8-2421-4235-BFFF-0C560E688F8B}"/>
    <cellStyle name="SAPBEXfilterDrill 6 4" xfId="50856" xr:uid="{8CA1AE7C-A004-472E-A184-FCA6C497BCE1}"/>
    <cellStyle name="SAPBEXfilterDrill 7" xfId="50857" xr:uid="{5C1FDE19-2940-4EE6-AD94-65A31223919C}"/>
    <cellStyle name="SAPBEXfilterDrill 7 2" xfId="50858" xr:uid="{C3EFABFE-58B3-4D1E-9E0B-C362A22C016E}"/>
    <cellStyle name="SAPBEXfilterDrill 7 2 2" xfId="50859" xr:uid="{43EF1D83-58A2-4D03-B526-E3CF1AA81C8B}"/>
    <cellStyle name="SAPBEXfilterDrill 7 2 2 2" xfId="50860" xr:uid="{50F87C5C-C92F-4F38-9D61-F8D11AD099E8}"/>
    <cellStyle name="SAPBEXfilterDrill 7 2 2 2 2" xfId="50861" xr:uid="{FA055499-9E51-46F9-9C9F-F33459110D91}"/>
    <cellStyle name="SAPBEXfilterDrill 7 2 2 3" xfId="50862" xr:uid="{471A8526-25FE-4F56-A79E-B2218D598AB5}"/>
    <cellStyle name="SAPBEXfilterDrill 7 2 2 4" xfId="50863" xr:uid="{12B8B272-4855-4E12-85AC-DFFC7FD965AB}"/>
    <cellStyle name="SAPBEXfilterDrill 7 2 3" xfId="50864" xr:uid="{959089BD-CBCF-4394-83AA-9EB1ACAF301E}"/>
    <cellStyle name="SAPBEXfilterDrill 7 2 3 2" xfId="50865" xr:uid="{6484D97D-F097-47DD-BA60-30FD8034BF10}"/>
    <cellStyle name="SAPBEXfilterDrill 7 2 4" xfId="50866" xr:uid="{E1E66141-1BAC-44B1-8135-80462751FF83}"/>
    <cellStyle name="SAPBEXfilterDrill 7 2 5" xfId="50867" xr:uid="{06D5541C-1F5A-467C-BEB7-E8018977FCA3}"/>
    <cellStyle name="SAPBEXfilterDrill 7 3" xfId="50868" xr:uid="{3ECEEE1D-229C-4D33-A52D-1507050F2635}"/>
    <cellStyle name="SAPBEXfilterDrill 7 3 2" xfId="50869" xr:uid="{507CF981-59F4-4FCA-8A46-884063E4CD1C}"/>
    <cellStyle name="SAPBEXfilterDrill 7 3 2 2" xfId="50870" xr:uid="{770493E7-A43C-43FD-A2FD-662854114B81}"/>
    <cellStyle name="SAPBEXfilterDrill 7 3 3" xfId="50871" xr:uid="{9BC9D48F-E57C-422F-8C81-754A6ADA8A2F}"/>
    <cellStyle name="SAPBEXfilterDrill 7 3 4" xfId="50872" xr:uid="{C8189B34-AEFF-49EA-A340-EB63E5DCEA23}"/>
    <cellStyle name="SAPBEXfilterDrill 7 4" xfId="50873" xr:uid="{F03D73C3-6738-49F7-BEE9-8F718615BCEA}"/>
    <cellStyle name="SAPBEXfilterDrill 7 4 2" xfId="50874" xr:uid="{77335C09-0173-4BF0-8DE8-4912E4B8D8F3}"/>
    <cellStyle name="SAPBEXfilterDrill 7 5" xfId="50875" xr:uid="{2E44DFFC-6A77-43EA-9F7E-37F1E7CB53EC}"/>
    <cellStyle name="SAPBEXfilterDrill 7 5 2" xfId="50876" xr:uid="{BD56A968-84A1-4974-98A6-55CA2A43262A}"/>
    <cellStyle name="SAPBEXfilterDrill 7 6" xfId="50877" xr:uid="{3E7CC0D5-0B31-4337-8C17-E69AC6B2664F}"/>
    <cellStyle name="SAPBEXfilterDrill 7 7" xfId="50878" xr:uid="{CB232805-BBBC-48D8-B9EF-55DE4BAB7B6B}"/>
    <cellStyle name="SAPBEXfilterDrill 7 8" xfId="50879" xr:uid="{71D14F6F-C040-42D9-9D11-28FD65F6543D}"/>
    <cellStyle name="SAPBEXfilterDrill 7 9" xfId="50880" xr:uid="{0780FBE2-B9E3-4B47-A5D6-991F37D2E1E8}"/>
    <cellStyle name="SAPBEXfilterDrill 8" xfId="50881" xr:uid="{6BBBF9B2-DD5E-4AE2-941A-75B1FDE044FC}"/>
    <cellStyle name="SAPBEXfilterDrill 8 2" xfId="50882" xr:uid="{F0F26E16-8D14-404E-8039-673A68F74FBC}"/>
    <cellStyle name="SAPBEXfilterDrill 8 2 2" xfId="50883" xr:uid="{3AAD5FDB-7733-4CEB-97E8-AAF59338273C}"/>
    <cellStyle name="SAPBEXfilterDrill 8 2 2 2" xfId="50884" xr:uid="{4C2C18AC-C06B-48FC-968A-EE89C1E32A2B}"/>
    <cellStyle name="SAPBEXfilterDrill 8 2 3" xfId="50885" xr:uid="{2EAB9BF7-A77C-479D-BC15-C0A89E27E218}"/>
    <cellStyle name="SAPBEXfilterDrill 8 2 4" xfId="50886" xr:uid="{A6E4C2B0-9254-4912-8140-D31089AE0DF6}"/>
    <cellStyle name="SAPBEXfilterDrill 8 3" xfId="50887" xr:uid="{1E137CAC-918D-4D0F-8F03-237A2B40BB9A}"/>
    <cellStyle name="SAPBEXfilterDrill 8 3 2" xfId="50888" xr:uid="{18DFD5C6-4903-4607-B331-656C174DB687}"/>
    <cellStyle name="SAPBEXfilterDrill 8 4" xfId="50889" xr:uid="{DFFD15B7-2144-44CA-B67A-F7B7AFD169B8}"/>
    <cellStyle name="SAPBEXfilterDrill 8 5" xfId="50890" xr:uid="{CC217829-AF94-44E1-9301-46C44FF49477}"/>
    <cellStyle name="SAPBEXfilterDrill 9" xfId="50891" xr:uid="{E3009034-3806-4F0F-A1BD-E0492CEBBD72}"/>
    <cellStyle name="SAPBEXfilterDrill 9 2" xfId="50892" xr:uid="{7A14330A-F435-4CB4-80C3-A78365145199}"/>
    <cellStyle name="SAPBEXfilterDrill 9 2 2" xfId="50893" xr:uid="{25D4C8CF-7396-4013-9EB5-9AB84B388547}"/>
    <cellStyle name="SAPBEXfilterDrill 9 2 2 2" xfId="50894" xr:uid="{3EA48666-334F-42F2-A29B-8A774A96E303}"/>
    <cellStyle name="SAPBEXfilterDrill 9 2 3" xfId="50895" xr:uid="{C1C45B7F-1B4D-4AC8-BC6A-07FF148B133D}"/>
    <cellStyle name="SAPBEXfilterDrill 9 3" xfId="50896" xr:uid="{93EF47C4-24D0-4CDA-9689-FF9ADFBBE129}"/>
    <cellStyle name="SAPBEXfilterDrill 9 3 2" xfId="50897" xr:uid="{17153605-3275-4226-A7BA-13CA391B1C68}"/>
    <cellStyle name="SAPBEXfilterDrill 9 4" xfId="50898" xr:uid="{04092F2A-A3CE-464F-A7C1-FF054AC6075C}"/>
    <cellStyle name="SAPBEXfilterDrill_ IIC Summary " xfId="50899" xr:uid="{E745822A-5BA0-4E5C-B72E-B036E9AFE3EA}"/>
    <cellStyle name="SAPBEXfilterItem" xfId="50900" xr:uid="{35BCEA79-2B9B-4EFD-A35E-9CD9D7720E1E}"/>
    <cellStyle name="SAPBEXfilterItem 10" xfId="50901" xr:uid="{6297BFC2-7459-4DFC-9858-55C728C59000}"/>
    <cellStyle name="SAPBEXfilterItem 10 2" xfId="50902" xr:uid="{F2F5BE60-B4A2-4EAF-BAEB-622967A92703}"/>
    <cellStyle name="SAPBEXfilterItem 10 2 2" xfId="50903" xr:uid="{99E937BB-99C3-43AE-B281-B0F53AC0EB53}"/>
    <cellStyle name="SAPBEXfilterItem 10 2 2 2" xfId="50904" xr:uid="{FF179C50-A391-4FBC-BA07-FFC58CE5B26F}"/>
    <cellStyle name="SAPBEXfilterItem 10 2 3" xfId="50905" xr:uid="{10EBA8BA-EB97-4DA2-A1A1-8981E4B6C47F}"/>
    <cellStyle name="SAPBEXfilterItem 10 3" xfId="50906" xr:uid="{318500ED-157E-42D6-B0AB-2F0A813FD3A2}"/>
    <cellStyle name="SAPBEXfilterItem 10 3 2" xfId="50907" xr:uid="{B041D51D-5AEF-4FB4-8764-B51F07920D16}"/>
    <cellStyle name="SAPBEXfilterItem 10 4" xfId="50908" xr:uid="{FBB6702D-6CC1-4F06-9051-AC774F400EEA}"/>
    <cellStyle name="SAPBEXfilterItem 11" xfId="50909" xr:uid="{CBC025B3-39BC-428C-878B-E026996882E5}"/>
    <cellStyle name="SAPBEXfilterItem 11 2" xfId="50910" xr:uid="{26EBC062-20CC-4347-8D9E-67209C774F91}"/>
    <cellStyle name="SAPBEXfilterItem 12" xfId="50911" xr:uid="{EBE91C14-D56E-42BF-9320-BA62C937CE4A}"/>
    <cellStyle name="SAPBEXfilterItem 13" xfId="50912" xr:uid="{AF043D50-1D75-4526-927D-59B3D795A430}"/>
    <cellStyle name="SAPBEXfilterItem 14" xfId="50913" xr:uid="{7D3729E7-069B-41BF-A852-D5A7BDF7950C}"/>
    <cellStyle name="SAPBEXfilterItem 14 2" xfId="50914" xr:uid="{312A04B5-0448-4DA4-A5DB-AEA606535CFE}"/>
    <cellStyle name="SAPBEXfilterItem 14 2 2" xfId="50915" xr:uid="{BD18A234-5C1E-4F86-985F-1785D2A39D46}"/>
    <cellStyle name="SAPBEXfilterItem 15" xfId="50916" xr:uid="{722CD05E-FD16-44DF-B5C4-616DEBA45DB3}"/>
    <cellStyle name="SAPBEXfilterItem 2" xfId="50917" xr:uid="{209EF3D8-CC97-47CB-A359-1D8CC9B0B9E9}"/>
    <cellStyle name="SAPBEXfilterItem 2 2" xfId="50918" xr:uid="{29D111FD-D0FB-4F7F-A4A2-6515D7EA20D5}"/>
    <cellStyle name="SAPBEXfilterItem 2 2 2" xfId="50919" xr:uid="{C427DFCD-FD29-4ADF-96EF-A8A6BD11A6B6}"/>
    <cellStyle name="SAPBEXfilterItem 2 2 2 2" xfId="50920" xr:uid="{3F30DCDC-4018-4C90-83CE-5091E6EFE274}"/>
    <cellStyle name="SAPBEXfilterItem 2 2 2 2 2" xfId="50921" xr:uid="{0284292A-7060-438F-AB0A-DE01268DCDC6}"/>
    <cellStyle name="SAPBEXfilterItem 2 2 2 2 2 2" xfId="50922" xr:uid="{3D017352-C541-4073-B766-1F2CF2F136E1}"/>
    <cellStyle name="SAPBEXfilterItem 2 2 2 2 3" xfId="50923" xr:uid="{F98220B1-6BF6-4B7E-B689-16B2A3AFD254}"/>
    <cellStyle name="SAPBEXfilterItem 2 2 2 2 4" xfId="50924" xr:uid="{3CCFE333-4588-499F-B7AB-C0ECA8866A41}"/>
    <cellStyle name="SAPBEXfilterItem 2 2 2 3" xfId="50925" xr:uid="{CD717E93-6BEB-42E3-9C77-E800332484A1}"/>
    <cellStyle name="SAPBEXfilterItem 2 2 2 3 2" xfId="50926" xr:uid="{D73179D7-32C6-40AF-9215-EF317CED321D}"/>
    <cellStyle name="SAPBEXfilterItem 2 2 2 4" xfId="50927" xr:uid="{CEEFEFD7-DA0C-441D-80D0-EF9B7372A4C2}"/>
    <cellStyle name="SAPBEXfilterItem 2 2 2 4 2" xfId="50928" xr:uid="{9A3B6BAD-BA9D-458B-9E5A-CC5D14F04CE2}"/>
    <cellStyle name="SAPBEXfilterItem 2 2 2 5" xfId="50929" xr:uid="{DDD51C85-1665-478A-BC27-5C56C7F33BAB}"/>
    <cellStyle name="SAPBEXfilterItem 2 2 3" xfId="50930" xr:uid="{026F3205-FBF9-4D96-AF67-6C41663928EC}"/>
    <cellStyle name="SAPBEXfilterItem 2 2 3 2" xfId="50931" xr:uid="{93841AE7-3B36-44EA-BCF3-BEB67C884D85}"/>
    <cellStyle name="SAPBEXfilterItem 2 2 3 2 2" xfId="50932" xr:uid="{F90E1646-8F47-488C-A32C-473A301CA98E}"/>
    <cellStyle name="SAPBEXfilterItem 2 2 3 3" xfId="50933" xr:uid="{DF729791-E9A6-4085-94C1-FCF0104B26E3}"/>
    <cellStyle name="SAPBEXfilterItem 2 2 3 4" xfId="50934" xr:uid="{1A94853E-B8B0-434E-AB9C-816C781CE4DE}"/>
    <cellStyle name="SAPBEXfilterItem 2 2 4" xfId="50935" xr:uid="{9BEE5E8C-C1E7-448C-8031-148CCEDF7792}"/>
    <cellStyle name="SAPBEXfilterItem 2 2_Forecast" xfId="50936" xr:uid="{AA029E7E-09D7-481D-9123-5FA51FEB67A7}"/>
    <cellStyle name="SAPBEXfilterItem 2 3" xfId="50937" xr:uid="{AC677A30-23A7-4A40-BE72-01641A1B87DF}"/>
    <cellStyle name="SAPBEXfilterItem 2 3 2" xfId="50938" xr:uid="{DA0819F8-5417-4628-8B48-F17B5E8F5466}"/>
    <cellStyle name="SAPBEXfilterItem 2 3 2 2" xfId="50939" xr:uid="{C337B07B-52F9-4AD5-A948-1CE574104BE7}"/>
    <cellStyle name="SAPBEXfilterItem 2 3 2 2 2" xfId="50940" xr:uid="{A14B9E9C-A57A-4CB3-82E3-6345954D8CA3}"/>
    <cellStyle name="SAPBEXfilterItem 2 3 2 2 2 2" xfId="50941" xr:uid="{2A334D4B-5B1A-42AF-921A-BC21836FAC25}"/>
    <cellStyle name="SAPBEXfilterItem 2 3 2 2 3" xfId="50942" xr:uid="{00DE9691-6E99-4B78-8D74-7CE398FAA8DD}"/>
    <cellStyle name="SAPBEXfilterItem 2 3 2 2 4" xfId="50943" xr:uid="{63D96A31-A4AE-4D35-AF19-F4DACC365067}"/>
    <cellStyle name="SAPBEXfilterItem 2 3 2 3" xfId="50944" xr:uid="{AD910E13-F192-4A85-807E-E5359175FA99}"/>
    <cellStyle name="SAPBEXfilterItem 2 3 2 3 2" xfId="50945" xr:uid="{ABD89F6F-4737-47D6-B8D5-C0DDD8C45FF9}"/>
    <cellStyle name="SAPBEXfilterItem 2 3 2 4" xfId="50946" xr:uid="{EA89CADB-E260-46B4-B179-9C7F40B35D5A}"/>
    <cellStyle name="SAPBEXfilterItem 2 3 2 5" xfId="50947" xr:uid="{450774AF-D9F4-4CB5-9EF5-9D0319BEEEC8}"/>
    <cellStyle name="SAPBEXfilterItem 2 3 3" xfId="50948" xr:uid="{EDE9C6DD-8B08-4D58-A662-7BC5F6745D46}"/>
    <cellStyle name="SAPBEXfilterItem 2 3 3 2" xfId="50949" xr:uid="{C67012C3-D131-4202-BE2F-0E7CC3AD477F}"/>
    <cellStyle name="SAPBEXfilterItem 2 3 3 2 2" xfId="50950" xr:uid="{2CEAA780-BCE2-4564-9F5A-BEF3E32FCF4E}"/>
    <cellStyle name="SAPBEXfilterItem 2 3 3 3" xfId="50951" xr:uid="{57BC2606-A7BA-4DCE-9D95-D5CEC50C12FB}"/>
    <cellStyle name="SAPBEXfilterItem 2 3 3 4" xfId="50952" xr:uid="{80E79554-23D6-4F3C-AD80-E2A60D041F2D}"/>
    <cellStyle name="SAPBEXfilterItem 2 3 4" xfId="50953" xr:uid="{B3ACB493-E207-4B9D-941B-383CF651CF47}"/>
    <cellStyle name="SAPBEXfilterItem 2 4" xfId="50954" xr:uid="{51FF3F56-5FD1-4079-8B2F-BAE294AA7083}"/>
    <cellStyle name="SAPBEXfilterItem 2 4 2" xfId="50955" xr:uid="{E0E83501-F373-487F-A6F7-73036134B5D7}"/>
    <cellStyle name="SAPBEXfilterItem 2 4 2 2" xfId="50956" xr:uid="{93562FDA-289D-4147-AD2D-E6C8967D6D0C}"/>
    <cellStyle name="SAPBEXfilterItem 2 4 2 2 2" xfId="50957" xr:uid="{A95EF562-D0B1-4C0C-B678-6E555F0CF4E6}"/>
    <cellStyle name="SAPBEXfilterItem 2 4 2 3" xfId="50958" xr:uid="{E7435DF1-EDD4-409A-B343-E89A5DD25FE4}"/>
    <cellStyle name="SAPBEXfilterItem 2 4 2 4" xfId="50959" xr:uid="{F30AF267-17B4-4E0F-B431-E141BFD2728B}"/>
    <cellStyle name="SAPBEXfilterItem 2 4 3" xfId="50960" xr:uid="{C983DB92-DC2A-47F2-AB71-A1D92440160D}"/>
    <cellStyle name="SAPBEXfilterItem 2 4 3 2" xfId="50961" xr:uid="{7145D4A2-172F-434D-A038-48C9F58ED829}"/>
    <cellStyle name="SAPBEXfilterItem 2 4 4" xfId="50962" xr:uid="{6ED681EC-527A-45FF-92E0-B72DC65F6CC4}"/>
    <cellStyle name="SAPBEXfilterItem 2 4 5" xfId="50963" xr:uid="{BF637582-ED82-41C9-9462-9076FF339AFA}"/>
    <cellStyle name="SAPBEXfilterItem 2 5" xfId="50964" xr:uid="{D232CD25-A3A1-496C-8437-A6E6AE1E6FD8}"/>
    <cellStyle name="SAPBEXfilterItem 2 5 2" xfId="50965" xr:uid="{209BDA66-2EC5-4CCC-89EC-0DCD474E7CB5}"/>
    <cellStyle name="SAPBEXfilterItem 2 5 2 2" xfId="50966" xr:uid="{82C6E60C-10D8-4FB4-8079-5EE57677F466}"/>
    <cellStyle name="SAPBEXfilterItem 2 5 3" xfId="50967" xr:uid="{61A074D7-7BB2-4111-9FC0-6C2F2DF8CB81}"/>
    <cellStyle name="SAPBEXfilterItem 2 5 4" xfId="50968" xr:uid="{0946558B-DD07-4760-B939-59B30D3EDE66}"/>
    <cellStyle name="SAPBEXfilterItem 2 6" xfId="50969" xr:uid="{5D3EBCAD-1AB6-45B4-86C1-31C67550770B}"/>
    <cellStyle name="SAPBEXfilterItem 2_DSub" xfId="50970" xr:uid="{E207DD00-4031-4483-9689-89B6DB9E8ADD}"/>
    <cellStyle name="SAPBEXfilterItem 3" xfId="50971" xr:uid="{626BEF56-56D8-40C0-AE27-DA915E793A0D}"/>
    <cellStyle name="SAPBEXfilterItem 3 2" xfId="50972" xr:uid="{A85EE1CA-7D2A-4B1B-81B8-90DC1C2DA3F0}"/>
    <cellStyle name="SAPBEXfilterItem 3 2 2" xfId="50973" xr:uid="{6200C2E9-F1D9-42B4-9624-4E043EAED09A}"/>
    <cellStyle name="SAPBEXfilterItem 3 2 2 2" xfId="50974" xr:uid="{3A97D92C-DCBD-444D-BFAF-F41FDC495796}"/>
    <cellStyle name="SAPBEXfilterItem 3 2 2 2 2" xfId="50975" xr:uid="{6092DBD9-07D6-4370-A012-6CA7C6A5E655}"/>
    <cellStyle name="SAPBEXfilterItem 3 2 2 2 2 2" xfId="50976" xr:uid="{0E411D38-5E5B-4700-BA21-6A7CC1D24FBE}"/>
    <cellStyle name="SAPBEXfilterItem 3 2 2 2 3" xfId="50977" xr:uid="{74E3998B-F7B4-47EC-89F4-72D5F358D4A0}"/>
    <cellStyle name="SAPBEXfilterItem 3 2 2 2 4" xfId="50978" xr:uid="{6825BFCF-C8A2-448B-B02A-ACACBC165BD5}"/>
    <cellStyle name="SAPBEXfilterItem 3 2 2 3" xfId="50979" xr:uid="{2B64A514-BDC5-48F6-BC74-03ED47CDB3F0}"/>
    <cellStyle name="SAPBEXfilterItem 3 2 2 3 2" xfId="50980" xr:uid="{3E108F4E-1EE4-4179-AA82-6988C5C5F3D5}"/>
    <cellStyle name="SAPBEXfilterItem 3 2 2 4" xfId="50981" xr:uid="{92A499A7-821F-43F1-AFAD-51FED58AF693}"/>
    <cellStyle name="SAPBEXfilterItem 3 2 2 4 2" xfId="50982" xr:uid="{668F7EA7-A0A5-4DF6-BAE2-1459A5516210}"/>
    <cellStyle name="SAPBEXfilterItem 3 2 2 5" xfId="50983" xr:uid="{7763CA0A-B66D-41B2-99F9-2C60799A0DC8}"/>
    <cellStyle name="SAPBEXfilterItem 3 2 3" xfId="50984" xr:uid="{3BEB0C3D-CD9B-49BD-ACB3-D680E2CD818C}"/>
    <cellStyle name="SAPBEXfilterItem 3 2 3 2" xfId="50985" xr:uid="{2C3631AA-E89A-405E-BBFB-F11402598D23}"/>
    <cellStyle name="SAPBEXfilterItem 3 2 3 2 2" xfId="50986" xr:uid="{6C65353C-A349-4C7B-AD75-A8C2B5636536}"/>
    <cellStyle name="SAPBEXfilterItem 3 2 3 3" xfId="50987" xr:uid="{E052B045-FB5E-43B4-B35D-74CD6024AE47}"/>
    <cellStyle name="SAPBEXfilterItem 3 2 3 4" xfId="50988" xr:uid="{37A693F1-784E-4E9E-B85B-1ACB50FD88DA}"/>
    <cellStyle name="SAPBEXfilterItem 3 2 4" xfId="50989" xr:uid="{386AC09A-504C-4678-BA66-C801B00F0F28}"/>
    <cellStyle name="SAPBEXfilterItem 3 2_Forecast" xfId="50990" xr:uid="{FB24D770-6BB8-4208-B036-EC90884CE4F6}"/>
    <cellStyle name="SAPBEXfilterItem 3 3" xfId="50991" xr:uid="{C0D20D71-8A06-4DA0-B780-6DE6DEE6D14D}"/>
    <cellStyle name="SAPBEXfilterItem 3 3 2" xfId="50992" xr:uid="{5AD66686-F6B8-4C9E-BEA8-DD5DFB5B3CF0}"/>
    <cellStyle name="SAPBEXfilterItem 3 3 2 2" xfId="50993" xr:uid="{E568EFB9-B6FF-484D-8C29-7FA5653C0097}"/>
    <cellStyle name="SAPBEXfilterItem 3 3 2 2 2" xfId="50994" xr:uid="{BCFF5FB1-BC85-4846-B137-6CA7A6B9F4A2}"/>
    <cellStyle name="SAPBEXfilterItem 3 3 2 3" xfId="50995" xr:uid="{439C3CCB-4463-4C3D-A72E-C834FCABFDBE}"/>
    <cellStyle name="SAPBEXfilterItem 3 3 2 4" xfId="50996" xr:uid="{18C71E7F-2224-4954-A56D-B700DEDE4F8B}"/>
    <cellStyle name="SAPBEXfilterItem 3 3 3" xfId="50997" xr:uid="{2D93A8E9-0986-4FB2-A3F1-A22C2A10C131}"/>
    <cellStyle name="SAPBEXfilterItem 3 3 3 2" xfId="50998" xr:uid="{D2692C6F-D679-4AD1-8A34-6C10073E0CBB}"/>
    <cellStyle name="SAPBEXfilterItem 3 3 4" xfId="50999" xr:uid="{19727F88-B424-425F-8E86-FE974B57C9C6}"/>
    <cellStyle name="SAPBEXfilterItem 3 3 4 2" xfId="51000" xr:uid="{44632530-744F-4D94-871E-FCC0EEFF80D9}"/>
    <cellStyle name="SAPBEXfilterItem 3 3 5" xfId="51001" xr:uid="{5E1E7A14-E185-410E-A07B-BB99F5000859}"/>
    <cellStyle name="SAPBEXfilterItem 3 4" xfId="51002" xr:uid="{7B888F59-E5E2-4588-A750-6DFCC3857B8C}"/>
    <cellStyle name="SAPBEXfilterItem 3 4 2" xfId="51003" xr:uid="{4A961410-6F03-4FDB-997D-A26945AA90F3}"/>
    <cellStyle name="SAPBEXfilterItem 3 4 2 2" xfId="51004" xr:uid="{868E2B97-BD9D-4344-9953-26270A959705}"/>
    <cellStyle name="SAPBEXfilterItem 3 4 3" xfId="51005" xr:uid="{9582222D-B553-4F78-9124-B7325A7B90AD}"/>
    <cellStyle name="SAPBEXfilterItem 3 4 4" xfId="51006" xr:uid="{220D47F9-54D5-46E9-90B9-BA9EAB2B1D2E}"/>
    <cellStyle name="SAPBEXfilterItem 3 5" xfId="51007" xr:uid="{BB5C6414-3B2E-4277-8D9C-6870C7B47B40}"/>
    <cellStyle name="SAPBEXfilterItem 3 5 2" xfId="51008" xr:uid="{69A84EA7-8CA2-4ECC-A320-BB394B9702D0}"/>
    <cellStyle name="SAPBEXfilterItem 3 5 2 2" xfId="51009" xr:uid="{8E4539F7-69F0-4D02-8C70-42F804047A1C}"/>
    <cellStyle name="SAPBEXfilterItem 3 5 2 2 2" xfId="51010" xr:uid="{8484A73D-6D7B-4300-B942-97D5D54F4612}"/>
    <cellStyle name="SAPBEXfilterItem 3 5 3" xfId="51011" xr:uid="{55DBDCD1-9CEB-4ED4-85E0-12A9E9E45F16}"/>
    <cellStyle name="SAPBEXfilterItem 3 5 3 2" xfId="51012" xr:uid="{3F198232-221C-45F3-A1B3-051D20E3BC1B}"/>
    <cellStyle name="SAPBEXfilterItem 3 6" xfId="51013" xr:uid="{FC780F5F-C376-400E-B629-A7D41EFDF82D}"/>
    <cellStyle name="SAPBEXfilterItem 3 6 2" xfId="51014" xr:uid="{9DA54354-E963-4168-9A97-24983BA92699}"/>
    <cellStyle name="SAPBEXfilterItem 3 6 2 2" xfId="51015" xr:uid="{A59C8A71-8422-4619-96E0-BEBF6AD2631E}"/>
    <cellStyle name="SAPBEXfilterItem 3 6 2 2 2" xfId="51016" xr:uid="{98C185CA-28C7-4F34-8655-0AAB46B3C2F5}"/>
    <cellStyle name="SAPBEXfilterItem 3 6 3" xfId="51017" xr:uid="{F51838C4-5FC4-4099-8673-43B75726D2FF}"/>
    <cellStyle name="SAPBEXfilterItem 3 6 3 2" xfId="51018" xr:uid="{C67D8F5B-35A9-4F61-AE74-09D5B80965ED}"/>
    <cellStyle name="SAPBEXfilterItem 3 7" xfId="51019" xr:uid="{135ACA5F-F9E9-4F90-B10C-D798E0967897}"/>
    <cellStyle name="SAPBEXfilterItem 3 7 2" xfId="51020" xr:uid="{C2217ED4-93F2-4A9A-B976-F24EB7CAD7D6}"/>
    <cellStyle name="SAPBEXfilterItem 3 8" xfId="51021" xr:uid="{94025275-C5A5-4EA1-8FEF-80E2E6761B80}"/>
    <cellStyle name="SAPBEXfilterItem 3 9" xfId="51022" xr:uid="{4B337CBD-0F2A-4211-B447-826C80D9E195}"/>
    <cellStyle name="SAPBEXfilterItem 3_DSub" xfId="51023" xr:uid="{E102BDFB-35BE-4142-9B33-4DF2D28CD14F}"/>
    <cellStyle name="SAPBEXfilterItem 4" xfId="51024" xr:uid="{62BDA983-72DC-42FD-B679-5627471C4EA0}"/>
    <cellStyle name="SAPBEXfilterItem 4 2" xfId="51025" xr:uid="{EC01582B-9947-47AE-B17E-326A965F3B00}"/>
    <cellStyle name="SAPBEXfilterItem 4 2 2" xfId="51026" xr:uid="{768488D9-9332-4123-B2C9-7363966E3971}"/>
    <cellStyle name="SAPBEXfilterItem 4 2 2 2" xfId="51027" xr:uid="{AA7DD041-1A6E-481B-91D8-EB7B03385B43}"/>
    <cellStyle name="SAPBEXfilterItem 4 2 2 2 2" xfId="51028" xr:uid="{3B639E45-9131-44F0-B926-0B79FFCBD4DB}"/>
    <cellStyle name="SAPBEXfilterItem 4 2 2 3" xfId="51029" xr:uid="{B51EA775-377C-494D-886B-5E3CC6F92938}"/>
    <cellStyle name="SAPBEXfilterItem 4 2 2 4" xfId="51030" xr:uid="{38C50A11-673F-4630-96C7-5C8C88E1721C}"/>
    <cellStyle name="SAPBEXfilterItem 4 2 3" xfId="51031" xr:uid="{AD9A67B9-D51B-452A-B8E3-5F1EA7F29968}"/>
    <cellStyle name="SAPBEXfilterItem 4 2 3 2" xfId="51032" xr:uid="{E6D25C15-E068-4B88-92CD-B36C31EFFCA8}"/>
    <cellStyle name="SAPBEXfilterItem 4 2 4" xfId="51033" xr:uid="{F0E2123B-FF2B-49B6-870D-FB436696837D}"/>
    <cellStyle name="SAPBEXfilterItem 4 2 4 2" xfId="51034" xr:uid="{D300C5FC-0899-4C5F-9B3D-EAFB368AA167}"/>
    <cellStyle name="SAPBEXfilterItem 4 2 5" xfId="51035" xr:uid="{1DA5BBD5-E8B7-47FA-AD63-EB8F23F3D976}"/>
    <cellStyle name="SAPBEXfilterItem 4 3" xfId="51036" xr:uid="{14D67982-AF02-4982-9E8B-B8EEBE583457}"/>
    <cellStyle name="SAPBEXfilterItem 4 3 2" xfId="51037" xr:uid="{0C28355A-0588-4EA2-88F8-5487383FB388}"/>
    <cellStyle name="SAPBEXfilterItem 4 3 2 2" xfId="51038" xr:uid="{224B0C63-A5AB-4980-A498-6B054BFD6203}"/>
    <cellStyle name="SAPBEXfilterItem 4 3 2 2 2" xfId="51039" xr:uid="{B8C8C7D6-AF38-4512-B4D6-56604FC0C7F6}"/>
    <cellStyle name="SAPBEXfilterItem 4 3 3" xfId="51040" xr:uid="{847C95F3-6EBA-4414-B852-077A93594A9A}"/>
    <cellStyle name="SAPBEXfilterItem 4 3 3 2" xfId="51041" xr:uid="{825B274F-E94D-44C2-831A-2640F0153A87}"/>
    <cellStyle name="SAPBEXfilterItem 4 3 4" xfId="51042" xr:uid="{6383932B-721D-4D4A-A30A-876B719C7808}"/>
    <cellStyle name="SAPBEXfilterItem 4 4" xfId="51043" xr:uid="{7F635E74-CBB3-44BA-9C00-1894DE132AC0}"/>
    <cellStyle name="SAPBEXfilterItem 4 4 2" xfId="51044" xr:uid="{A353D4C7-1230-4985-BD52-F384519F867B}"/>
    <cellStyle name="SAPBEXfilterItem 4 4 2 2" xfId="51045" xr:uid="{0A01AE77-F1B3-4FC4-A944-76BD8AF3FBDA}"/>
    <cellStyle name="SAPBEXfilterItem 4 5" xfId="51046" xr:uid="{06719557-80B2-4E79-BE5A-248DB1372C20}"/>
    <cellStyle name="SAPBEXfilterItem 4 5 2" xfId="51047" xr:uid="{A6BB8289-211A-4EB9-AD1B-F9B8871F7A2F}"/>
    <cellStyle name="SAPBEXfilterItem 4_Forecast" xfId="51048" xr:uid="{252F3CD3-4994-4B3D-80F8-954F64BF6EE4}"/>
    <cellStyle name="SAPBEXfilterItem 5" xfId="51049" xr:uid="{DDB4E956-66F7-46FA-8FE4-05994FE66878}"/>
    <cellStyle name="SAPBEXfilterItem 5 2" xfId="51050" xr:uid="{9BD829AF-55F5-44C9-AE2A-BF4A35D2FBD7}"/>
    <cellStyle name="SAPBEXfilterItem 5 2 2" xfId="51051" xr:uid="{97DC2270-F78D-4C1B-AB9D-9837730BE66F}"/>
    <cellStyle name="SAPBEXfilterItem 5 2 2 2" xfId="51052" xr:uid="{97324CE4-4402-4BD7-B481-E1239261841E}"/>
    <cellStyle name="SAPBEXfilterItem 5 2 2 2 2" xfId="51053" xr:uid="{3205FC73-EB71-4D86-B39B-27D6EA10F1FC}"/>
    <cellStyle name="SAPBEXfilterItem 5 2 2 3" xfId="51054" xr:uid="{932451DE-E145-4C9A-ABAE-1AB10185DDC3}"/>
    <cellStyle name="SAPBEXfilterItem 5 2 2 4" xfId="51055" xr:uid="{DE5B49A9-263A-4FF2-8DA1-05C0C9FAC32C}"/>
    <cellStyle name="SAPBEXfilterItem 5 2 3" xfId="51056" xr:uid="{5C39FD7F-8954-4F0D-B458-A3249B34C5FA}"/>
    <cellStyle name="SAPBEXfilterItem 5 2 3 2" xfId="51057" xr:uid="{FC3E3785-5E62-4A4D-955A-D49EB94D8768}"/>
    <cellStyle name="SAPBEXfilterItem 5 2 4" xfId="51058" xr:uid="{0046AD81-0584-45B5-A5E5-E613CFA2A05F}"/>
    <cellStyle name="SAPBEXfilterItem 5 2 5" xfId="51059" xr:uid="{F4BAE1DE-0DAE-4950-9C62-B6B93AA80DAF}"/>
    <cellStyle name="SAPBEXfilterItem 5 3" xfId="51060" xr:uid="{02266F76-BFEB-45BC-A102-0AE13AC62128}"/>
    <cellStyle name="SAPBEXfilterItem 5 3 2" xfId="51061" xr:uid="{425EBC23-354F-4D6E-AC73-55BB317E0876}"/>
    <cellStyle name="SAPBEXfilterItem 5 3 2 2" xfId="51062" xr:uid="{4AF67CEB-3912-4683-BDEC-845FFE7868AB}"/>
    <cellStyle name="SAPBEXfilterItem 5 3 3" xfId="51063" xr:uid="{40E9600C-9F90-4E89-A98D-1C3B10FA0494}"/>
    <cellStyle name="SAPBEXfilterItem 5 3 4" xfId="51064" xr:uid="{0B2F6857-422F-44CA-8F21-1F201739BBD9}"/>
    <cellStyle name="SAPBEXfilterItem 5 4" xfId="51065" xr:uid="{D9458C5B-EEAE-42F6-A827-5973D741F777}"/>
    <cellStyle name="SAPBEXfilterItem 6" xfId="51066" xr:uid="{801714B0-E0E5-408F-B526-D960CB4ECB03}"/>
    <cellStyle name="SAPBEXfilterItem 6 2" xfId="51067" xr:uid="{95BC0A6E-B8CD-450D-AA0B-687F6D1B4F87}"/>
    <cellStyle name="SAPBEXfilterItem 6 2 2" xfId="51068" xr:uid="{F06E6DFE-CF54-4709-8AEF-B101B60297C1}"/>
    <cellStyle name="SAPBEXfilterItem 6 2 2 2" xfId="51069" xr:uid="{2D7F9436-CCBC-4FDA-ACD7-905FFE4942A1}"/>
    <cellStyle name="SAPBEXfilterItem 6 2 2 2 2" xfId="51070" xr:uid="{2D84AA2A-CFF6-4B08-B82E-E0BFFFE8A0A5}"/>
    <cellStyle name="SAPBEXfilterItem 6 2 2 3" xfId="51071" xr:uid="{73151EDB-A394-4C04-914F-47904BF3B832}"/>
    <cellStyle name="SAPBEXfilterItem 6 2 2 4" xfId="51072" xr:uid="{C88ED1A9-29E2-462A-BA43-9E1D4F5E8951}"/>
    <cellStyle name="SAPBEXfilterItem 6 2 3" xfId="51073" xr:uid="{F1DD621A-2C14-4876-B703-AFA08ECC7A36}"/>
    <cellStyle name="SAPBEXfilterItem 6 2 3 2" xfId="51074" xr:uid="{833A98CE-E98A-4043-B151-4BCEBA884881}"/>
    <cellStyle name="SAPBEXfilterItem 6 2 4" xfId="51075" xr:uid="{48B18B16-DE12-4CD8-96F4-AF794EBB7D03}"/>
    <cellStyle name="SAPBEXfilterItem 6 2 5" xfId="51076" xr:uid="{BB58D5B1-EE71-48A6-B288-D9C34013EFB1}"/>
    <cellStyle name="SAPBEXfilterItem 6 3" xfId="51077" xr:uid="{B67DA022-2A22-49C8-8DEA-7CF31FEF40CE}"/>
    <cellStyle name="SAPBEXfilterItem 6 3 2" xfId="51078" xr:uid="{22EEAAC5-C128-4D7A-A686-29B603DBFEA4}"/>
    <cellStyle name="SAPBEXfilterItem 6 3 2 2" xfId="51079" xr:uid="{43B29D40-2A7C-4F54-85AC-2B40B927E52A}"/>
    <cellStyle name="SAPBEXfilterItem 6 3 3" xfId="51080" xr:uid="{E6F61F04-833D-4A66-94C8-8698C08D80C6}"/>
    <cellStyle name="SAPBEXfilterItem 6 3 4" xfId="51081" xr:uid="{2764EC60-50FA-446C-B22C-554E58D6ECB0}"/>
    <cellStyle name="SAPBEXfilterItem 7" xfId="51082" xr:uid="{4437ACCD-9C4C-477B-81F2-7903124B40F3}"/>
    <cellStyle name="SAPBEXfilterItem 7 2" xfId="51083" xr:uid="{6E2CE18A-A3DE-4B6A-8D39-428FF4E32A46}"/>
    <cellStyle name="SAPBEXfilterItem 7 2 2" xfId="51084" xr:uid="{1C0CD98E-C749-438A-9D29-B591138B3C97}"/>
    <cellStyle name="SAPBEXfilterItem 7 2 2 2" xfId="51085" xr:uid="{2FF159F2-E93C-4E29-B633-64A9DA26C678}"/>
    <cellStyle name="SAPBEXfilterItem 7 2 2 2 2" xfId="51086" xr:uid="{F6EFDF87-E919-4C70-9C4E-3A01181CFC45}"/>
    <cellStyle name="SAPBEXfilterItem 7 2 2 3" xfId="51087" xr:uid="{79F2C85B-11F5-41E3-9261-65EEA39CF5A3}"/>
    <cellStyle name="SAPBEXfilterItem 7 2 2 4" xfId="51088" xr:uid="{6A211094-8448-40A3-AD3C-D28742809F0F}"/>
    <cellStyle name="SAPBEXfilterItem 7 2 3" xfId="51089" xr:uid="{BE7EAEA2-7FFF-44BF-BC2C-863F20F74804}"/>
    <cellStyle name="SAPBEXfilterItem 7 2 3 2" xfId="51090" xr:uid="{BC77BF18-3C81-4958-BB10-577768E93713}"/>
    <cellStyle name="SAPBEXfilterItem 7 2 4" xfId="51091" xr:uid="{CBE39BB2-C20E-4DBC-A8EB-C2214FC0B757}"/>
    <cellStyle name="SAPBEXfilterItem 7 2 5" xfId="51092" xr:uid="{753FDE58-F3AD-476C-BBFF-0B5308769119}"/>
    <cellStyle name="SAPBEXfilterItem 7 3" xfId="51093" xr:uid="{03274EAC-8EE6-42D7-BCCD-126DAFF75A5E}"/>
    <cellStyle name="SAPBEXfilterItem 7 3 2" xfId="51094" xr:uid="{ECB99CBD-A63D-4B9E-9D45-5E1A9DF7B84B}"/>
    <cellStyle name="SAPBEXfilterItem 7 3 2 2" xfId="51095" xr:uid="{307E9325-E59D-4D9B-8BA6-E8A4E127492D}"/>
    <cellStyle name="SAPBEXfilterItem 7 3 3" xfId="51096" xr:uid="{78E43008-3866-4EFA-9894-285CAF9F3416}"/>
    <cellStyle name="SAPBEXfilterItem 7 3 4" xfId="51097" xr:uid="{1FDF0446-D341-4723-A049-905FC85B4D6C}"/>
    <cellStyle name="SAPBEXfilterItem 7 4" xfId="51098" xr:uid="{EA66EC4B-1083-4D5C-B7C7-867357B84B37}"/>
    <cellStyle name="SAPBEXfilterItem 7 4 2" xfId="51099" xr:uid="{CCE9A976-F0F6-4094-A5B9-22E951D3F9EF}"/>
    <cellStyle name="SAPBEXfilterItem 7 5" xfId="51100" xr:uid="{DCA75DA4-1F0F-4AE5-9713-4047C7CBFACB}"/>
    <cellStyle name="SAPBEXfilterItem 7 5 2" xfId="51101" xr:uid="{7B41E1CF-C21B-4AFF-9C88-B590334D1948}"/>
    <cellStyle name="SAPBEXfilterItem 7 6" xfId="51102" xr:uid="{90BF76C0-30E1-4F08-B8B2-97CAB92821DE}"/>
    <cellStyle name="SAPBEXfilterItem 7 7" xfId="51103" xr:uid="{69CE98B2-7C30-43FF-9591-9E356CD1C228}"/>
    <cellStyle name="SAPBEXfilterItem 7 8" xfId="51104" xr:uid="{BD92A073-7584-4FD1-A62A-13F89F4F5282}"/>
    <cellStyle name="SAPBEXfilterItem 7 9" xfId="51105" xr:uid="{9837E3C5-A121-4C13-B17C-3D25D0CE53C6}"/>
    <cellStyle name="SAPBEXfilterItem 8" xfId="51106" xr:uid="{C749E928-0C18-4C03-896E-776AFE156B89}"/>
    <cellStyle name="SAPBEXfilterItem 8 2" xfId="51107" xr:uid="{FF63794D-79F8-4C79-9290-67FAE166C8D8}"/>
    <cellStyle name="SAPBEXfilterItem 8 2 2" xfId="51108" xr:uid="{F9EB2191-A166-45FC-93DA-F1091F94E386}"/>
    <cellStyle name="SAPBEXfilterItem 8 2 2 2" xfId="51109" xr:uid="{6ED45CBE-39C7-4F63-8419-4C5D042F7D17}"/>
    <cellStyle name="SAPBEXfilterItem 8 2 3" xfId="51110" xr:uid="{5751B487-5A51-4371-9ABC-FE90A139202D}"/>
    <cellStyle name="SAPBEXfilterItem 8 2 4" xfId="51111" xr:uid="{5BD5F12C-579E-44CD-9F25-E2B6BDC56074}"/>
    <cellStyle name="SAPBEXfilterItem 8 3" xfId="51112" xr:uid="{CEEA303C-A9B4-4452-A2EE-28A39ECEFEF1}"/>
    <cellStyle name="SAPBEXfilterItem 8 3 2" xfId="51113" xr:uid="{49F54462-FC2F-49D3-A0BE-E779904FEE57}"/>
    <cellStyle name="SAPBEXfilterItem 8 4" xfId="51114" xr:uid="{2ADA5787-E0F0-4637-A87D-FFF5C33BC9D7}"/>
    <cellStyle name="SAPBEXfilterItem 8 5" xfId="51115" xr:uid="{584C147B-5BC8-44D7-AA28-9928E7FB2081}"/>
    <cellStyle name="SAPBEXfilterItem 9" xfId="51116" xr:uid="{49B969BC-5D2D-4DCD-A8DB-46F0E9D2969C}"/>
    <cellStyle name="SAPBEXfilterItem 9 2" xfId="51117" xr:uid="{88E83F6F-887B-4045-B526-287A466CAB97}"/>
    <cellStyle name="SAPBEXfilterItem 9 2 2" xfId="51118" xr:uid="{F0CD0950-8D39-42AC-86DF-9E04A5A7CE7E}"/>
    <cellStyle name="SAPBEXfilterItem 9 2 2 2" xfId="51119" xr:uid="{9E45CA0B-2A53-4483-9C58-0A55891C7CCB}"/>
    <cellStyle name="SAPBEXfilterItem 9 3" xfId="51120" xr:uid="{619A004C-992B-4223-AAF4-EDAC2707EC13}"/>
    <cellStyle name="SAPBEXfilterItem 9 3 2" xfId="51121" xr:uid="{78BFD1C6-1C33-4C42-87D1-E0B68A83154F}"/>
    <cellStyle name="SAPBEXfilterItem 9 4" xfId="51122" xr:uid="{5A7D3882-D0D2-4414-97A5-BF5B4EAE4104}"/>
    <cellStyle name="SAPBEXfilterItem_ IIC Summary " xfId="51123" xr:uid="{BE6EF612-36AC-4F85-8B81-6B9AB0168749}"/>
    <cellStyle name="SAPBEXfilterText" xfId="51124" xr:uid="{6B9CF667-C3E5-4134-A395-34FD6D0E4F1D}"/>
    <cellStyle name="SAPBEXfilterText 10" xfId="51125" xr:uid="{3B31D1EE-24C5-42E2-8A83-63651A754B9E}"/>
    <cellStyle name="SAPBEXfilterText 11" xfId="51126" xr:uid="{E873BEEE-F059-4C8C-ABEE-CA37A4F96B20}"/>
    <cellStyle name="SAPBEXfilterText 12" xfId="51127" xr:uid="{17169F60-AD1A-41DE-87EA-293BEC871A2F}"/>
    <cellStyle name="SAPBEXfilterText 13" xfId="51128" xr:uid="{9A771488-DA57-48CB-9514-157AA3BEB823}"/>
    <cellStyle name="SAPBEXfilterText 14" xfId="51129" xr:uid="{D5A5E303-A628-4692-BF40-1C8039D808EC}"/>
    <cellStyle name="SAPBEXfilterText 15" xfId="51130" xr:uid="{D79347ED-44DE-4BBF-B3F6-A6E754037DC9}"/>
    <cellStyle name="SAPBEXfilterText 2" xfId="51131" xr:uid="{6B403145-3ECB-450C-975D-33C3C99ED92D}"/>
    <cellStyle name="SAPBEXfilterText 2 2" xfId="51132" xr:uid="{FF18BA60-EABF-40A4-B20B-6F4A2AFFF3EC}"/>
    <cellStyle name="SAPBEXfilterText 2 2 2" xfId="51133" xr:uid="{BE16D007-6BF7-4F81-A546-1383AA050BEA}"/>
    <cellStyle name="SAPBEXfilterText 2 2 2 2" xfId="51134" xr:uid="{83A11130-F193-460B-8CF1-FDB9C4D8A41F}"/>
    <cellStyle name="SAPBEXfilterText 2 2 2 3" xfId="51135" xr:uid="{296924B8-1538-435C-A3E0-89EB0C6500A4}"/>
    <cellStyle name="SAPBEXfilterText 2 2 2_Forecast" xfId="51136" xr:uid="{D94A1729-A031-4144-9B6D-85A2B763BE94}"/>
    <cellStyle name="SAPBEXfilterText 2 2 3" xfId="51137" xr:uid="{47F2615E-CBE2-44C4-AF7B-628D7C4AE3CF}"/>
    <cellStyle name="SAPBEXfilterText 2 2 3 2" xfId="51138" xr:uid="{86A380E2-5D18-4C79-B2E9-5E6CCA85CB49}"/>
    <cellStyle name="SAPBEXfilterText 2 2 3 3" xfId="51139" xr:uid="{4527837B-4FCC-42CA-A380-69F4986AD76F}"/>
    <cellStyle name="SAPBEXfilterText 2 2 3_Forecast" xfId="51140" xr:uid="{B5916C6A-EA5F-4C3A-B658-8867491BEF06}"/>
    <cellStyle name="SAPBEXfilterText 2 2 4" xfId="51141" xr:uid="{8B51EA64-F09B-4FFB-AC6F-8B95635A756C}"/>
    <cellStyle name="SAPBEXfilterText 2 2 5" xfId="51142" xr:uid="{57DB4821-30ED-4C41-A292-3C4DC051827E}"/>
    <cellStyle name="SAPBEXfilterText 2 2_DSub" xfId="51143" xr:uid="{0088EB79-F3CC-4FCE-B46D-4F83DEBF2757}"/>
    <cellStyle name="SAPBEXfilterText 2 3" xfId="51144" xr:uid="{EDF76A25-5F1D-41B0-AC48-7298F499F255}"/>
    <cellStyle name="SAPBEXfilterText 2 3 2" xfId="51145" xr:uid="{928124CB-A25D-40F7-A0DB-BD7801429B03}"/>
    <cellStyle name="SAPBEXfilterText 2 3 2 2" xfId="51146" xr:uid="{7B93B38B-B4E5-4875-BAB9-4BCDD6EB3D8F}"/>
    <cellStyle name="SAPBEXfilterText 2 3 2 3" xfId="51147" xr:uid="{2C024A54-2627-4273-ABF6-CFF86074DCCE}"/>
    <cellStyle name="SAPBEXfilterText 2 3 2_Forecast" xfId="51148" xr:uid="{2AAD2A1F-DE9E-49AD-8905-07C8FD976EB6}"/>
    <cellStyle name="SAPBEXfilterText 2 3 3" xfId="51149" xr:uid="{3D49CCF6-7DA5-4A4A-9074-C620B8CAFE4D}"/>
    <cellStyle name="SAPBEXfilterText 2 3 4" xfId="51150" xr:uid="{8DC1748F-5BBD-43F8-B9BF-A10B8ECDE0C9}"/>
    <cellStyle name="SAPBEXfilterText 2 3_DSub" xfId="51151" xr:uid="{D3D070CE-13CE-4787-8AF9-149AE63F4A2B}"/>
    <cellStyle name="SAPBEXfilterText 2 4" xfId="51152" xr:uid="{FE6F0B7F-30EB-498E-A43F-9AF7860695F8}"/>
    <cellStyle name="SAPBEXfilterText 2 5" xfId="51153" xr:uid="{2B7A08ED-EAF5-4B2D-B3EF-216127CDE50E}"/>
    <cellStyle name="SAPBEXfilterText 2_DSub" xfId="51154" xr:uid="{BD2DCCA7-AE9D-42C1-8E20-4DD73BC57A22}"/>
    <cellStyle name="SAPBEXfilterText 3" xfId="51155" xr:uid="{2718D1CA-05A5-4F4A-ADA4-6E4C96B21507}"/>
    <cellStyle name="SAPBEXfilterText 3 2" xfId="51156" xr:uid="{CFDE103C-5284-42DD-AEA7-529B10E643B0}"/>
    <cellStyle name="SAPBEXfilterText 3 2 2" xfId="51157" xr:uid="{C2BE98F4-A699-45AA-96BF-283FD7C1CBA9}"/>
    <cellStyle name="SAPBEXfilterText 4" xfId="51158" xr:uid="{4930CF67-B218-4223-8C81-EBF487443559}"/>
    <cellStyle name="SAPBEXfilterText 4 2" xfId="51159" xr:uid="{F369B8D0-2A6C-4C64-9AAA-9E7C773CFD9F}"/>
    <cellStyle name="SAPBEXfilterText 5" xfId="51160" xr:uid="{9A759439-B7EF-4109-842C-26AB1EA43FDD}"/>
    <cellStyle name="SAPBEXfilterText 5 2" xfId="51161" xr:uid="{482D02F7-E210-4DA8-96E8-F90B8AC939EB}"/>
    <cellStyle name="SAPBEXfilterText 6" xfId="51162" xr:uid="{35190308-598E-41BA-B468-BBD7B6C2E220}"/>
    <cellStyle name="SAPBEXfilterText 7" xfId="51163" xr:uid="{14259F89-2FAA-401E-9C75-A62266FA6823}"/>
    <cellStyle name="SAPBEXfilterText 8" xfId="51164" xr:uid="{054FA55A-CC7A-4329-A430-DACFE10203B9}"/>
    <cellStyle name="SAPBEXfilterText 9" xfId="51165" xr:uid="{35521898-DD33-401A-8482-6A90CE73D9B5}"/>
    <cellStyle name="SAPBEXfilterText_DSub" xfId="51166" xr:uid="{2ABBC08B-A7A6-47FA-9E7E-F67D95A7570A}"/>
    <cellStyle name="SAPBEXformats" xfId="51167" xr:uid="{8DC5EA4F-7AE5-436F-B409-3D840C966DC6}"/>
    <cellStyle name="SAPBEXformats 10" xfId="51168" xr:uid="{780877B9-C4C5-4DEB-8E89-9E6475D4A77A}"/>
    <cellStyle name="SAPBEXformats 10 2" xfId="51169" xr:uid="{1FAAC56D-092B-4D47-83D9-ED23748A6F1F}"/>
    <cellStyle name="SAPBEXformats 10 2 2" xfId="51170" xr:uid="{A9EFC9E4-8608-4E82-BEAB-EA4231869035}"/>
    <cellStyle name="SAPBEXformats 10 2 2 2" xfId="51171" xr:uid="{D4F2616D-19EF-439B-BF57-B838E56850FF}"/>
    <cellStyle name="SAPBEXformats 10 2 3" xfId="51172" xr:uid="{DC0264B5-C6BD-4F4F-ACC4-4B241E1A0167}"/>
    <cellStyle name="SAPBEXformats 10 3" xfId="51173" xr:uid="{108E7628-BF3E-4BF6-ADE6-5BB2B3B5AF2A}"/>
    <cellStyle name="SAPBEXformats 10 3 2" xfId="51174" xr:uid="{25F6A5ED-11B9-40A5-BE2F-396A4DD5A902}"/>
    <cellStyle name="SAPBEXformats 10 4" xfId="51175" xr:uid="{AF1D4C7E-E494-4858-938C-1F7470B9D298}"/>
    <cellStyle name="SAPBEXformats 11" xfId="51176" xr:uid="{ED70D812-23A1-4E5D-BD3A-C74D3DA15345}"/>
    <cellStyle name="SAPBEXformats 11 2" xfId="51177" xr:uid="{DD367153-3A73-4ACA-96B8-D7251E0AACDF}"/>
    <cellStyle name="SAPBEXformats 11 2 2" xfId="51178" xr:uid="{8DF4380E-7F77-4EB0-B6D5-CBAC1DB480E4}"/>
    <cellStyle name="SAPBEXformats 11 2 2 2" xfId="51179" xr:uid="{587259F1-7F63-4D85-8ABC-691ACBF43EA1}"/>
    <cellStyle name="SAPBEXformats 11 2 3" xfId="51180" xr:uid="{47848801-8510-49D6-8191-EBEEC9476DFD}"/>
    <cellStyle name="SAPBEXformats 11 3" xfId="51181" xr:uid="{4EDBF9E0-38F7-49F9-9771-2188B3B78E5D}"/>
    <cellStyle name="SAPBEXformats 11 3 2" xfId="51182" xr:uid="{72BAE5DE-3C74-4C87-9968-1A9A72EE0BC5}"/>
    <cellStyle name="SAPBEXformats 11 4" xfId="51183" xr:uid="{1E8ACA6C-C3E1-4BA9-AFD1-F224862527AF}"/>
    <cellStyle name="SAPBEXformats 12" xfId="51184" xr:uid="{A17672D7-FE69-4B55-990A-05CB12212DC3}"/>
    <cellStyle name="SAPBEXformats 12 2" xfId="51185" xr:uid="{44413DF1-C6C6-44F9-8EBE-98969153EFAC}"/>
    <cellStyle name="SAPBEXformats 12 2 2" xfId="51186" xr:uid="{79B4CBA2-D6C0-4003-9B19-2DBAB675C550}"/>
    <cellStyle name="SAPBEXformats 12 2 2 2" xfId="51187" xr:uid="{A9F32E8F-5B6D-4949-946A-FCFB0EE2CEA5}"/>
    <cellStyle name="SAPBEXformats 12 2 3" xfId="51188" xr:uid="{959628B7-38E0-43B6-84B4-F356D9AFC534}"/>
    <cellStyle name="SAPBEXformats 12 3" xfId="51189" xr:uid="{89E001E7-4558-48A0-8C44-65329C14F6B9}"/>
    <cellStyle name="SAPBEXformats 12 3 2" xfId="51190" xr:uid="{FB60FCB9-166F-435B-BBEB-B99364EC690D}"/>
    <cellStyle name="SAPBEXformats 12 4" xfId="51191" xr:uid="{E4C6D3F5-1792-4441-8CCA-7CD37FE83F61}"/>
    <cellStyle name="SAPBEXformats 13" xfId="51192" xr:uid="{0108FC6F-405D-424D-9646-BD670B6CB68B}"/>
    <cellStyle name="SAPBEXformats 13 2" xfId="51193" xr:uid="{7BE4D498-C365-4841-999C-B777761AEBFA}"/>
    <cellStyle name="SAPBEXformats 13 2 2" xfId="51194" xr:uid="{7112BB77-34E0-42B4-94D0-04002EC4E786}"/>
    <cellStyle name="SAPBEXformats 13 2 2 2" xfId="51195" xr:uid="{71ADA2AD-DFCA-44D7-AAD2-02878B170F8E}"/>
    <cellStyle name="SAPBEXformats 13 2 3" xfId="51196" xr:uid="{1BFDEC28-563F-468B-85D8-0744381E9B13}"/>
    <cellStyle name="SAPBEXformats 13 3" xfId="51197" xr:uid="{64F54B70-BF9A-4E6A-9EBA-FC7F62A93E52}"/>
    <cellStyle name="SAPBEXformats 13 3 2" xfId="51198" xr:uid="{DF519F67-F727-4218-AFE1-7D54ED98992F}"/>
    <cellStyle name="SAPBEXformats 13 4" xfId="51199" xr:uid="{DF5DD7CA-9BCD-4A0F-B006-F981E4D5FB02}"/>
    <cellStyle name="SAPBEXformats 14" xfId="51200" xr:uid="{A8D50DF1-C6BC-4D1C-A348-3DA8DB14B36C}"/>
    <cellStyle name="SAPBEXformats 14 2" xfId="51201" xr:uid="{E9986E41-0BDF-4E3B-B1A1-3177E508B70B}"/>
    <cellStyle name="SAPBEXformats 14 2 2" xfId="51202" xr:uid="{CEA3E31B-06EB-44DC-B385-96419B50AA38}"/>
    <cellStyle name="SAPBEXformats 14 3" xfId="51203" xr:uid="{20A9B960-D161-400A-B5AC-AF22CD4EA62A}"/>
    <cellStyle name="SAPBEXformats 15" xfId="51204" xr:uid="{A894BC14-62A0-485F-BD2E-6FD809817B18}"/>
    <cellStyle name="SAPBEXformats 15 2" xfId="51205" xr:uid="{143A9DAC-C70A-4851-BF46-85B89A6E0AC2}"/>
    <cellStyle name="SAPBEXformats 16" xfId="51206" xr:uid="{4ECB46E8-19AA-4175-918B-4474507FB5D9}"/>
    <cellStyle name="SAPBEXformats 17" xfId="51207" xr:uid="{5942C38E-1258-47BC-989E-F198B3E6D04B}"/>
    <cellStyle name="SAPBEXformats 18" xfId="51208" xr:uid="{2DCFF908-01DE-4FAB-B5B1-47829C6EB098}"/>
    <cellStyle name="SAPBEXformats 19" xfId="51209" xr:uid="{FBBA6688-E446-417F-97A0-51514D2F3AC1}"/>
    <cellStyle name="SAPBEXformats 2" xfId="51210" xr:uid="{CBA9A942-0750-489F-B24D-B2431F09A93A}"/>
    <cellStyle name="SAPBEXformats 2 10" xfId="51211" xr:uid="{02B85C16-86E6-470B-B7F7-06384A1F04F0}"/>
    <cellStyle name="SAPBEXformats 2 2" xfId="51212" xr:uid="{94FAD31F-79C1-445D-9AF8-36144D0CFB2F}"/>
    <cellStyle name="SAPBEXformats 2 2 2" xfId="51213" xr:uid="{30BC6E85-E95D-45F6-A418-769975539731}"/>
    <cellStyle name="SAPBEXformats 2 2 2 2" xfId="51214" xr:uid="{FCF9C43C-C20B-4150-9064-5CC5DFF45C96}"/>
    <cellStyle name="SAPBEXformats 2 2 2 2 2" xfId="51215" xr:uid="{057FEFF2-9FC6-4A00-B295-BC0A2AE7601E}"/>
    <cellStyle name="SAPBEXformats 2 2 2 3" xfId="51216" xr:uid="{9D7CE085-0D85-4C98-BC27-17B068021A67}"/>
    <cellStyle name="SAPBEXformats 2 2 3" xfId="51217" xr:uid="{38FE5554-2D16-46FD-BF1A-AEDF6E827458}"/>
    <cellStyle name="SAPBEXformats 2 2 3 2" xfId="51218" xr:uid="{BADFE473-515B-4F3A-A29C-7A2565A23273}"/>
    <cellStyle name="SAPBEXformats 2 2 3 2 2" xfId="51219" xr:uid="{05466231-BFB3-47DA-8CCB-CAB7BF0A315E}"/>
    <cellStyle name="SAPBEXformats 2 2 3 3" xfId="51220" xr:uid="{C7FB5E9F-E999-4A4F-961B-B439CA43CD31}"/>
    <cellStyle name="SAPBEXformats 2 2 4" xfId="51221" xr:uid="{77D9F71D-A50A-477D-804A-AE7041129DC8}"/>
    <cellStyle name="SAPBEXformats 2 2 5" xfId="51222" xr:uid="{F2C7B167-0108-49E7-A9A5-13B4B1FD033F}"/>
    <cellStyle name="SAPBEXformats 2 2 6" xfId="51223" xr:uid="{E7AC69B2-70F2-4DC5-99D2-9D4359AE622C}"/>
    <cellStyle name="SAPBEXformats 2 3" xfId="51224" xr:uid="{BF1E5598-98D9-436C-B023-2C5C4BB1697F}"/>
    <cellStyle name="SAPBEXformats 2 3 2" xfId="51225" xr:uid="{9BE214D1-C619-4105-98EC-4A80C99C5DD8}"/>
    <cellStyle name="SAPBEXformats 2 3 2 2" xfId="51226" xr:uid="{3EAB85D2-A6F6-4C97-B94D-4052B566FEEF}"/>
    <cellStyle name="SAPBEXformats 2 3 2 2 2" xfId="51227" xr:uid="{E593182C-FA9B-4720-BD48-1EC676289C5D}"/>
    <cellStyle name="SAPBEXformats 2 3 2 3" xfId="51228" xr:uid="{7C6116AB-8C28-4062-81D8-74C9087C28EE}"/>
    <cellStyle name="SAPBEXformats 2 3 3" xfId="51229" xr:uid="{6EEB2805-8CB9-43D5-ACA2-32829F6CB129}"/>
    <cellStyle name="SAPBEXformats 2 3 3 2" xfId="51230" xr:uid="{2A1AA0BC-CF00-4294-AA72-24293D3B40D4}"/>
    <cellStyle name="SAPBEXformats 2 3 4" xfId="51231" xr:uid="{66549CD3-02A3-496F-ADCC-D4E4A4851FC9}"/>
    <cellStyle name="SAPBEXformats 2 4" xfId="51232" xr:uid="{567285DF-AF91-44D5-929B-D0BFB482398B}"/>
    <cellStyle name="SAPBEXformats 2 4 2" xfId="51233" xr:uid="{B11E4A9B-8F23-4CC2-8856-6A5EE2A61541}"/>
    <cellStyle name="SAPBEXformats 2 4 2 2" xfId="51234" xr:uid="{B61329BD-B97B-41FA-8AD5-CA171E95AD29}"/>
    <cellStyle name="SAPBEXformats 2 4 2 2 2" xfId="51235" xr:uid="{5D154ED8-88E8-4059-9DCD-DFF768B2507C}"/>
    <cellStyle name="SAPBEXformats 2 4 2 3" xfId="51236" xr:uid="{E5CB1A9C-7E68-45FD-9F72-0729052930D4}"/>
    <cellStyle name="SAPBEXformats 2 4 3" xfId="51237" xr:uid="{A0B51BA7-F17E-41D5-9E75-594A8DF75CDE}"/>
    <cellStyle name="SAPBEXformats 2 4 3 2" xfId="51238" xr:uid="{FF117F6B-A98C-4526-AA17-A65C9B6A5F3C}"/>
    <cellStyle name="SAPBEXformats 2 4 4" xfId="51239" xr:uid="{DF7C4679-D06B-45CD-AF4A-20CE71D91DDB}"/>
    <cellStyle name="SAPBEXformats 2 5" xfId="51240" xr:uid="{BB06C104-3E73-4A38-B6EC-944EADE5C8AC}"/>
    <cellStyle name="SAPBEXformats 2 5 2" xfId="51241" xr:uid="{5D349B3D-68BB-478E-B828-5B949FF12531}"/>
    <cellStyle name="SAPBEXformats 2 5 2 2" xfId="51242" xr:uid="{FF1879A0-BE4F-4912-AF12-70E06BBC6C29}"/>
    <cellStyle name="SAPBEXformats 2 5 2 2 2" xfId="51243" xr:uid="{5A7D55F1-FC05-4677-B33A-9FEE6F978B5E}"/>
    <cellStyle name="SAPBEXformats 2 5 2 3" xfId="51244" xr:uid="{C9022896-658C-4524-B8C3-588BF272C7E6}"/>
    <cellStyle name="SAPBEXformats 2 5 3" xfId="51245" xr:uid="{60A968AB-A020-467B-A940-CAA027A68705}"/>
    <cellStyle name="SAPBEXformats 2 5 3 2" xfId="51246" xr:uid="{652A0B93-BBA3-460A-B0C9-21A439652579}"/>
    <cellStyle name="SAPBEXformats 2 5 4" xfId="51247" xr:uid="{33999E70-6C3E-4B05-9534-F647607F29F9}"/>
    <cellStyle name="SAPBEXformats 2 6" xfId="51248" xr:uid="{EC12053D-C9BC-44EB-AF32-344C52D00FAD}"/>
    <cellStyle name="SAPBEXformats 2 6 2" xfId="51249" xr:uid="{D7020740-F7E4-400B-BC11-5DE86FFA3ACC}"/>
    <cellStyle name="SAPBEXformats 2 6 2 2" xfId="51250" xr:uid="{9A0ECC5D-9847-4CB8-9BF6-FB82C6584FB8}"/>
    <cellStyle name="SAPBEXformats 2 6 2 2 2" xfId="51251" xr:uid="{8F6A0095-5864-4EF7-B5B0-0D4AF2C9004A}"/>
    <cellStyle name="SAPBEXformats 2 6 2 3" xfId="51252" xr:uid="{B4EDCBDD-5644-4D4E-BD4C-6A5FAB74801D}"/>
    <cellStyle name="SAPBEXformats 2 6 3" xfId="51253" xr:uid="{0FE4ADC2-2C14-4B14-952A-3F71AE66007E}"/>
    <cellStyle name="SAPBEXformats 2 6 3 2" xfId="51254" xr:uid="{32C70AD1-A33F-47F5-9016-80DEF3E3CDC7}"/>
    <cellStyle name="SAPBEXformats 2 6 4" xfId="51255" xr:uid="{339B5A92-BFBC-416E-B31C-D60A4F4ECAE3}"/>
    <cellStyle name="SAPBEXformats 2 7" xfId="51256" xr:uid="{A3433EA9-B18C-4945-A32A-A1E151C530C9}"/>
    <cellStyle name="SAPBEXformats 2 7 2" xfId="51257" xr:uid="{AC412F7B-C8F5-4F92-9627-80851689DEB6}"/>
    <cellStyle name="SAPBEXformats 2 7 2 2" xfId="51258" xr:uid="{F3D10CCE-4160-4316-8A47-6F584EC8D556}"/>
    <cellStyle name="SAPBEXformats 2 7 3" xfId="51259" xr:uid="{B04C8934-7BD1-4F08-ACFE-3E46C131AB5C}"/>
    <cellStyle name="SAPBEXformats 2 8" xfId="51260" xr:uid="{BFABF374-7B62-4984-91BB-C69A735553FE}"/>
    <cellStyle name="SAPBEXformats 2 8 2" xfId="51261" xr:uid="{D3A11DF2-4692-42E8-B298-0AD977F06A5D}"/>
    <cellStyle name="SAPBEXformats 2 9" xfId="51262" xr:uid="{8400EF54-71B5-408C-A62B-6E3F40603C17}"/>
    <cellStyle name="SAPBEXformats 3" xfId="51263" xr:uid="{7F28A333-5F0E-41D0-87C6-85F7B6E32C3A}"/>
    <cellStyle name="SAPBEXformats 3 2" xfId="51264" xr:uid="{9DFB61EC-C3BF-4098-B519-C80E2B39D0FF}"/>
    <cellStyle name="SAPBEXformats 3 2 2" xfId="51265" xr:uid="{BA39FAB3-0363-4B49-BD7D-A01847CF308E}"/>
    <cellStyle name="SAPBEXformats 3 2 2 2" xfId="51266" xr:uid="{DD7738EB-46F0-4162-B1DF-C53CCD187A34}"/>
    <cellStyle name="SAPBEXformats 3 2 2 2 2" xfId="51267" xr:uid="{56FC4C34-1990-41CC-8957-8E9BC3DDA02A}"/>
    <cellStyle name="SAPBEXformats 3 2 2 3" xfId="51268" xr:uid="{EFF81523-29CC-4D75-8499-1DEA0653A135}"/>
    <cellStyle name="SAPBEXformats 3 2 3" xfId="51269" xr:uid="{5A3A7BE0-87F1-492F-96C5-C08A5B14B10C}"/>
    <cellStyle name="SAPBEXformats 3 2 3 2" xfId="51270" xr:uid="{59F2130B-631D-4E52-946F-9BFB11DA2E25}"/>
    <cellStyle name="SAPBEXformats 3 2 4" xfId="51271" xr:uid="{13D31EC0-7C23-4B1C-9BA0-9C4A8DC4593F}"/>
    <cellStyle name="SAPBEXformats 3 2 5" xfId="51272" xr:uid="{53557D84-4EDE-41CE-81D2-B04B034919AD}"/>
    <cellStyle name="SAPBEXformats 3 2 6" xfId="51273" xr:uid="{A62575BA-2548-4FE2-80AE-A925AC856521}"/>
    <cellStyle name="SAPBEXformats 3 3" xfId="51274" xr:uid="{41D42438-577D-467F-BF33-E7B7C837C602}"/>
    <cellStyle name="SAPBEXformats 3 3 2" xfId="51275" xr:uid="{DCA3DFD6-7531-4F4B-B9A5-9A4FD8BF91B1}"/>
    <cellStyle name="SAPBEXformats 3 3 2 2" xfId="51276" xr:uid="{4D6601AE-1E9A-46BF-B5FA-443C52568D6C}"/>
    <cellStyle name="SAPBEXformats 3 3 2 2 2" xfId="51277" xr:uid="{73E876D9-1996-47FA-BB51-51A2B3D95674}"/>
    <cellStyle name="SAPBEXformats 3 3 2 3" xfId="51278" xr:uid="{4F7DC126-B342-4C53-B980-3C0EB77F03AD}"/>
    <cellStyle name="SAPBEXformats 3 3 3" xfId="51279" xr:uid="{6A679EF1-C226-47E2-9DDB-A11F42200820}"/>
    <cellStyle name="SAPBEXformats 3 3 3 2" xfId="51280" xr:uid="{95D2C119-EE43-4BAD-BA93-47D092BFFCC8}"/>
    <cellStyle name="SAPBEXformats 3 3 4" xfId="51281" xr:uid="{367AFD41-B7E3-4A1B-BD26-90619713EAC9}"/>
    <cellStyle name="SAPBEXformats 3 4" xfId="51282" xr:uid="{FB69D4A0-78B6-4A28-8C0D-6F94C4D8E5FC}"/>
    <cellStyle name="SAPBEXformats 3 4 2" xfId="51283" xr:uid="{4E520BC0-05E9-457A-86E3-BEAC35911A0B}"/>
    <cellStyle name="SAPBEXformats 3 4 2 2" xfId="51284" xr:uid="{8FD2114C-84F4-4399-B620-2D660F64944C}"/>
    <cellStyle name="SAPBEXformats 3 4 2 2 2" xfId="51285" xr:uid="{4431C2CA-E5CD-4CCC-B266-779F9AB9592A}"/>
    <cellStyle name="SAPBEXformats 3 4 2 3" xfId="51286" xr:uid="{C5D4C488-425D-4995-B320-FFCAA9B36152}"/>
    <cellStyle name="SAPBEXformats 3 4 3" xfId="51287" xr:uid="{E173B5C5-A963-4737-BA81-32D6DF3EA583}"/>
    <cellStyle name="SAPBEXformats 3 4 3 2" xfId="51288" xr:uid="{78B00E84-5AEC-4975-B9C2-2C393C99099F}"/>
    <cellStyle name="SAPBEXformats 3 4 4" xfId="51289" xr:uid="{3F515C84-6D0F-4A7E-84A1-5096F51521A0}"/>
    <cellStyle name="SAPBEXformats 3 5" xfId="51290" xr:uid="{ED518AFD-7A1B-4B6D-A8F4-B0CC8513AD86}"/>
    <cellStyle name="SAPBEXformats 3 5 2" xfId="51291" xr:uid="{46C8CBBD-02C8-4CBD-B44D-2B06A915E285}"/>
    <cellStyle name="SAPBEXformats 3 5 2 2" xfId="51292" xr:uid="{F392224F-32B9-4A40-BE71-6BEBDD72B519}"/>
    <cellStyle name="SAPBEXformats 3 5 2 2 2" xfId="51293" xr:uid="{C339273C-CD89-4C2B-A79B-F87E0CD8E87E}"/>
    <cellStyle name="SAPBEXformats 3 5 2 3" xfId="51294" xr:uid="{5FA1CE4D-1E31-4251-9DC7-85275D085433}"/>
    <cellStyle name="SAPBEXformats 3 5 3" xfId="51295" xr:uid="{4E9D6755-5991-4F91-BD06-C3BC9448A0A7}"/>
    <cellStyle name="SAPBEXformats 3 5 3 2" xfId="51296" xr:uid="{8EBE92AB-E52D-4FC5-B96B-3E72EB75E918}"/>
    <cellStyle name="SAPBEXformats 3 5 4" xfId="51297" xr:uid="{82A22D88-D90E-44FB-A491-88877E78B836}"/>
    <cellStyle name="SAPBEXformats 3 6" xfId="51298" xr:uid="{A4AAFC44-6CA6-4C7B-8CE0-099C6A42CE6E}"/>
    <cellStyle name="SAPBEXformats 3 6 2" xfId="51299" xr:uid="{E25ED307-FE1C-4D07-AC62-202299C8241A}"/>
    <cellStyle name="SAPBEXformats 3 6 2 2" xfId="51300" xr:uid="{850A3B37-0755-4A07-9BA0-54E2300B3AE4}"/>
    <cellStyle name="SAPBEXformats 3 6 3" xfId="51301" xr:uid="{39310B23-3FFE-4454-989F-6348E2F9332E}"/>
    <cellStyle name="SAPBEXformats 3 7" xfId="51302" xr:uid="{3AF77992-4413-479C-937B-7EC8B132B36C}"/>
    <cellStyle name="SAPBEXformats 3 7 2" xfId="51303" xr:uid="{8980BAA3-21A3-4377-9E06-504C66BBF55D}"/>
    <cellStyle name="SAPBEXformats 3 8" xfId="51304" xr:uid="{70759248-F88B-4064-8CE9-15A95D294720}"/>
    <cellStyle name="SAPBEXformats 4" xfId="51305" xr:uid="{5A0D214E-2D27-4A21-996D-E608AB036FB3}"/>
    <cellStyle name="SAPBEXformats 4 2" xfId="51306" xr:uid="{A7694AB6-0058-48A6-8839-6EDFF745D443}"/>
    <cellStyle name="SAPBEXformats 4 2 2" xfId="51307" xr:uid="{9BC8E4BE-AD33-4F17-9350-33E0B6F729FF}"/>
    <cellStyle name="SAPBEXformats 4 2 2 2" xfId="51308" xr:uid="{55CBA3CC-5083-465B-8AFD-B9A2E49F6314}"/>
    <cellStyle name="SAPBEXformats 4 2 2 2 2" xfId="51309" xr:uid="{5202AFEB-BCF9-4DFB-96EA-29CD0A84C680}"/>
    <cellStyle name="SAPBEXformats 4 2 2 3" xfId="51310" xr:uid="{C7E228F5-476B-4971-BB7F-11C93015CDA6}"/>
    <cellStyle name="SAPBEXformats 4 2 3" xfId="51311" xr:uid="{75F959DE-E4A8-4164-B97B-0D61E8293ECF}"/>
    <cellStyle name="SAPBEXformats 4 2 3 2" xfId="51312" xr:uid="{7557943E-1E00-4871-BD56-FCE5C4ECC4AE}"/>
    <cellStyle name="SAPBEXformats 4 2 4" xfId="51313" xr:uid="{69BCE49D-187F-49DD-921B-C39847570A6A}"/>
    <cellStyle name="SAPBEXformats 4 3" xfId="51314" xr:uid="{D130E242-1041-49FF-AE34-B92A87581A75}"/>
    <cellStyle name="SAPBEXformats 4 3 2" xfId="51315" xr:uid="{19C36716-32E2-45BF-B150-F82EA193007A}"/>
    <cellStyle name="SAPBEXformats 4 3 2 2" xfId="51316" xr:uid="{88E8930A-C546-4663-9122-3C36B2923D6A}"/>
    <cellStyle name="SAPBEXformats 4 3 2 2 2" xfId="51317" xr:uid="{E9E9CE8D-DC14-4A51-8597-3E57861319C5}"/>
    <cellStyle name="SAPBEXformats 4 3 2 3" xfId="51318" xr:uid="{FAE90B86-41C9-42E5-912A-31E558488789}"/>
    <cellStyle name="SAPBEXformats 4 3 3" xfId="51319" xr:uid="{ADC176B0-FD73-4DC6-8714-C229765E1201}"/>
    <cellStyle name="SAPBEXformats 4 3 3 2" xfId="51320" xr:uid="{8231881A-94CF-4CC9-B676-A7179D1334A1}"/>
    <cellStyle name="SAPBEXformats 4 3 4" xfId="51321" xr:uid="{3ABEE1E1-F441-401C-B323-BAC3EC9BB284}"/>
    <cellStyle name="SAPBEXformats 4 4" xfId="51322" xr:uid="{688587C1-95D3-4546-B7F3-6440F74DAE28}"/>
    <cellStyle name="SAPBEXformats 4 4 2" xfId="51323" xr:uid="{8D33999E-7502-4AFF-BF60-7D02509551F9}"/>
    <cellStyle name="SAPBEXformats 4 4 2 2" xfId="51324" xr:uid="{357C5911-2D31-460A-9C2E-C0351A0D64C7}"/>
    <cellStyle name="SAPBEXformats 4 4 2 2 2" xfId="51325" xr:uid="{0816FEA1-CC25-4B4F-9D72-7451993B2032}"/>
    <cellStyle name="SAPBEXformats 4 4 2 3" xfId="51326" xr:uid="{46CC738C-AA05-4DA0-9F17-E8CBD46E64B1}"/>
    <cellStyle name="SAPBEXformats 4 4 3" xfId="51327" xr:uid="{D40F5759-B5B6-43BA-A10C-A6C12F764133}"/>
    <cellStyle name="SAPBEXformats 4 4 3 2" xfId="51328" xr:uid="{35C5EB2A-E086-47A1-9404-4BB1A2D68E60}"/>
    <cellStyle name="SAPBEXformats 4 4 4" xfId="51329" xr:uid="{1234C94B-D7D8-43CE-A629-EC428AB7751D}"/>
    <cellStyle name="SAPBEXformats 4 5" xfId="51330" xr:uid="{2A880274-9773-46DE-8FAB-2A937973276A}"/>
    <cellStyle name="SAPBEXformats 4 5 2" xfId="51331" xr:uid="{B5706B3A-A7D3-420B-8477-0D999BC02096}"/>
    <cellStyle name="SAPBEXformats 4 5 2 2" xfId="51332" xr:uid="{6D345D5B-21D7-4F10-927A-6EBA6D6ED560}"/>
    <cellStyle name="SAPBEXformats 4 5 2 2 2" xfId="51333" xr:uid="{271626C7-2A17-4A2E-BA41-CCA907AEC068}"/>
    <cellStyle name="SAPBEXformats 4 5 2 3" xfId="51334" xr:uid="{EAF0F7F1-2EC3-4A7C-A59E-E19C94BC9AA5}"/>
    <cellStyle name="SAPBEXformats 4 5 3" xfId="51335" xr:uid="{E59C1862-D3AC-49A7-B67B-12597ECD54F5}"/>
    <cellStyle name="SAPBEXformats 4 5 3 2" xfId="51336" xr:uid="{7E6793EE-533E-4FB7-94BD-89308458157C}"/>
    <cellStyle name="SAPBEXformats 4 5 4" xfId="51337" xr:uid="{C2AA4FE7-6237-4524-8F76-7592CA3A0A30}"/>
    <cellStyle name="SAPBEXformats 4 6" xfId="51338" xr:uid="{50E9E683-87F4-47FD-9B14-3C80A528DA74}"/>
    <cellStyle name="SAPBEXformats 4 6 2" xfId="51339" xr:uid="{4B7DE874-B276-4EA6-8BBB-027194263084}"/>
    <cellStyle name="SAPBEXformats 4 6 2 2" xfId="51340" xr:uid="{87309EB3-3677-4188-9F2A-AA648FE3CD82}"/>
    <cellStyle name="SAPBEXformats 4 6 3" xfId="51341" xr:uid="{A7B0E131-37B6-4A68-B840-0D8D6BB9F899}"/>
    <cellStyle name="SAPBEXformats 4 7" xfId="51342" xr:uid="{D1DD513C-EF9B-4C8B-8AF0-ED7F34478BC8}"/>
    <cellStyle name="SAPBEXformats 4 7 2" xfId="51343" xr:uid="{2C5D35D0-32F0-4A28-BFEA-166C04756945}"/>
    <cellStyle name="SAPBEXformats 4 8" xfId="51344" xr:uid="{4FE64F5E-7254-4B16-ABE8-47FE753385C0}"/>
    <cellStyle name="SAPBEXformats 5" xfId="51345" xr:uid="{04E90FD3-AB05-4765-9CDA-395FC5D8CF86}"/>
    <cellStyle name="SAPBEXformats 5 2" xfId="51346" xr:uid="{3EB2EB93-74A1-48AC-9CDE-A153E61A7EBD}"/>
    <cellStyle name="SAPBEXformats 5 2 2" xfId="51347" xr:uid="{C2D07B94-6563-49F9-95CB-0C75F5854211}"/>
    <cellStyle name="SAPBEXformats 5 2 2 2" xfId="51348" xr:uid="{9806F580-083B-4746-833A-450646CF434A}"/>
    <cellStyle name="SAPBEXformats 5 2 2 2 2" xfId="51349" xr:uid="{A9978253-143F-4543-9B04-7AEF12C50A14}"/>
    <cellStyle name="SAPBEXformats 5 2 2 3" xfId="51350" xr:uid="{E7A7B1D2-CCE1-4C64-9252-984FE95A81B8}"/>
    <cellStyle name="SAPBEXformats 5 2 3" xfId="51351" xr:uid="{2AFE0BE1-A5DC-42EF-85C8-7C100E8514D4}"/>
    <cellStyle name="SAPBEXformats 5 2 3 2" xfId="51352" xr:uid="{62DFD8E2-4F7E-4CAB-B611-815C7CFB3825}"/>
    <cellStyle name="SAPBEXformats 5 2 4" xfId="51353" xr:uid="{C8D2C32E-C1BE-42D1-A051-D4965393AF78}"/>
    <cellStyle name="SAPBEXformats 5 3" xfId="51354" xr:uid="{3B6AAC62-E7F3-4063-9F8A-BEE9AD3CAA85}"/>
    <cellStyle name="SAPBEXformats 5 3 2" xfId="51355" xr:uid="{27BBE35C-BADC-40B2-83D5-67D04E9249F8}"/>
    <cellStyle name="SAPBEXformats 5 3 2 2" xfId="51356" xr:uid="{7CEE3573-E9DF-477E-81DC-3F6910CEC912}"/>
    <cellStyle name="SAPBEXformats 5 3 2 2 2" xfId="51357" xr:uid="{E2397C2F-11B1-445C-9041-9F86C46D5D09}"/>
    <cellStyle name="SAPBEXformats 5 3 2 3" xfId="51358" xr:uid="{3C404182-F49B-43D5-A86A-FF41E6C4C55F}"/>
    <cellStyle name="SAPBEXformats 5 3 3" xfId="51359" xr:uid="{7004880B-D5E0-4ED8-8488-202FD7F186E3}"/>
    <cellStyle name="SAPBEXformats 5 3 3 2" xfId="51360" xr:uid="{5E16EF01-1CFF-4CBA-AF7B-8AB007D58B59}"/>
    <cellStyle name="SAPBEXformats 5 3 4" xfId="51361" xr:uid="{ADDCA972-78C7-4C6A-ABCE-6EF66E4EF06B}"/>
    <cellStyle name="SAPBEXformats 5 4" xfId="51362" xr:uid="{084795C8-1E91-4708-ADFF-EFB114CD7745}"/>
    <cellStyle name="SAPBEXformats 5 4 2" xfId="51363" xr:uid="{8009578B-A866-44A2-A8FB-11E9B5F38B88}"/>
    <cellStyle name="SAPBEXformats 5 4 2 2" xfId="51364" xr:uid="{D84B8C5A-2BD5-4676-A7A0-AAB00710150D}"/>
    <cellStyle name="SAPBEXformats 5 4 2 2 2" xfId="51365" xr:uid="{111987D2-D9E4-49D0-BF3A-4B481881D57E}"/>
    <cellStyle name="SAPBEXformats 5 4 2 3" xfId="51366" xr:uid="{58D2AEE2-188B-4A12-B004-4C01BDBAB939}"/>
    <cellStyle name="SAPBEXformats 5 4 3" xfId="51367" xr:uid="{3E6C425C-1A86-400A-B0FD-57771D24039C}"/>
    <cellStyle name="SAPBEXformats 5 4 3 2" xfId="51368" xr:uid="{15EEBC67-5565-435C-B82B-F4C6C1732518}"/>
    <cellStyle name="SAPBEXformats 5 4 4" xfId="51369" xr:uid="{1A8125BD-0241-4419-8959-79E2113F961B}"/>
    <cellStyle name="SAPBEXformats 5 5" xfId="51370" xr:uid="{0DA8C7C5-8CDF-4BAC-9D49-3E9232443E9D}"/>
    <cellStyle name="SAPBEXformats 5 5 2" xfId="51371" xr:uid="{97704B9C-CE60-4D43-804E-78C6C522ECFB}"/>
    <cellStyle name="SAPBEXformats 5 5 2 2" xfId="51372" xr:uid="{34C0F305-50C9-4A6E-8263-E4CF94A976A1}"/>
    <cellStyle name="SAPBEXformats 5 5 3" xfId="51373" xr:uid="{A7DC8547-7C9A-4061-A526-2D94CA6B2D83}"/>
    <cellStyle name="SAPBEXformats 5 6" xfId="51374" xr:uid="{37BF8C1C-0F19-4C98-ABE8-296151276D69}"/>
    <cellStyle name="SAPBEXformats 5 6 2" xfId="51375" xr:uid="{5425364A-24DD-494F-ACDB-9444D8869106}"/>
    <cellStyle name="SAPBEXformats 5 7" xfId="51376" xr:uid="{84A5E9CD-DFD8-4572-A95F-3FEA9B990E1B}"/>
    <cellStyle name="SAPBEXformats 6" xfId="51377" xr:uid="{C16F35CC-D860-45C0-9763-58CD2AC47FCC}"/>
    <cellStyle name="SAPBEXformats 6 2" xfId="51378" xr:uid="{AFC5D1F9-6F57-445A-BA82-58EEBD1636FA}"/>
    <cellStyle name="SAPBEXformats 6 2 2" xfId="51379" xr:uid="{998DEC1E-812D-42A5-8FD9-8B0F0C79277F}"/>
    <cellStyle name="SAPBEXformats 6 2 2 2" xfId="51380" xr:uid="{4975DE81-9E6F-4468-AA74-5F3DDB6A4434}"/>
    <cellStyle name="SAPBEXformats 6 2 3" xfId="51381" xr:uid="{5DC32644-B14D-4186-BE02-054FEEE83377}"/>
    <cellStyle name="SAPBEXformats 6 3" xfId="51382" xr:uid="{DC12C76B-9961-4B26-AE66-45C8BAB7616B}"/>
    <cellStyle name="SAPBEXformats 6 3 2" xfId="51383" xr:uid="{109E43DC-79AB-4575-A4AA-6A58190ECD9D}"/>
    <cellStyle name="SAPBEXformats 6 4" xfId="51384" xr:uid="{E7878852-22A3-4D80-B5EE-736AF3E64DF5}"/>
    <cellStyle name="SAPBEXformats 7" xfId="51385" xr:uid="{1BAAEE8B-3CD4-45EF-BA2C-DCA83C9AB44F}"/>
    <cellStyle name="SAPBEXformats 7 2" xfId="51386" xr:uid="{D9A16C82-E470-4A42-9143-A4B372CF374C}"/>
    <cellStyle name="SAPBEXformats 7 2 2" xfId="51387" xr:uid="{3E5468B7-B056-470E-BFA5-BB7C56289DEA}"/>
    <cellStyle name="SAPBEXformats 7 2 2 2" xfId="51388" xr:uid="{1AB1A279-D768-48CC-87FB-2D194B1DA9C3}"/>
    <cellStyle name="SAPBEXformats 7 2 3" xfId="51389" xr:uid="{422B45E0-4034-47DB-84FE-B8A3389D09B4}"/>
    <cellStyle name="SAPBEXformats 7 3" xfId="51390" xr:uid="{519518B9-55F3-4C43-8C62-D297652AB32E}"/>
    <cellStyle name="SAPBEXformats 7 3 2" xfId="51391" xr:uid="{5BAD1475-3ECA-4822-BFAC-A92A6922B2BB}"/>
    <cellStyle name="SAPBEXformats 7 4" xfId="51392" xr:uid="{72434A11-D02F-43F2-A754-31044D3D4090}"/>
    <cellStyle name="SAPBEXformats 8" xfId="51393" xr:uid="{2FA202D0-AD0F-4EAC-A78B-E0BF137056FF}"/>
    <cellStyle name="SAPBEXformats 8 2" xfId="51394" xr:uid="{068B8B60-FC9F-4614-A44A-CD70465A943E}"/>
    <cellStyle name="SAPBEXformats 8 2 2" xfId="51395" xr:uid="{FDE457E1-C4E8-4938-A694-0D78D97D5EB8}"/>
    <cellStyle name="SAPBEXformats 8 2 2 2" xfId="51396" xr:uid="{BC9684C5-7C0A-4D11-B601-7CBD275F19A3}"/>
    <cellStyle name="SAPBEXformats 8 2 3" xfId="51397" xr:uid="{BA84BCB5-AD5E-4130-8016-8139EA9C14D0}"/>
    <cellStyle name="SAPBEXformats 8 3" xfId="51398" xr:uid="{3BC4EFEE-7FD1-41BE-A4F8-D243E9FD65F9}"/>
    <cellStyle name="SAPBEXformats 8 3 2" xfId="51399" xr:uid="{BDEDBB61-FB08-4C1A-BCA6-9B7984386ED8}"/>
    <cellStyle name="SAPBEXformats 8 4" xfId="51400" xr:uid="{9201C1BF-EB36-4495-A078-FEA8A7EB88B9}"/>
    <cellStyle name="SAPBEXformats 9" xfId="51401" xr:uid="{C902AF16-BC79-4771-A97D-5B9932354254}"/>
    <cellStyle name="SAPBEXformats 9 2" xfId="51402" xr:uid="{4EF9DCC6-B1D8-4E56-B20F-DC5B02152C0E}"/>
    <cellStyle name="SAPBEXformats 9 2 2" xfId="51403" xr:uid="{0BB9E54F-8348-4EEA-B340-C4CF4156FFEB}"/>
    <cellStyle name="SAPBEXformats 9 2 2 2" xfId="51404" xr:uid="{F45B00A8-A2C6-4749-8472-273E6B16DFA0}"/>
    <cellStyle name="SAPBEXformats 9 2 3" xfId="51405" xr:uid="{EC03AF9C-33BA-4591-ABB4-6E6784C90005}"/>
    <cellStyle name="SAPBEXformats 9 3" xfId="51406" xr:uid="{5B824285-18EA-40D4-A443-12BA4A964ED5}"/>
    <cellStyle name="SAPBEXformats 9 3 2" xfId="51407" xr:uid="{1F049A5B-7043-45A5-8E56-73798F458C03}"/>
    <cellStyle name="SAPBEXformats 9 4" xfId="51408" xr:uid="{BAF9E29E-128D-4A77-AC24-F91F23B24212}"/>
    <cellStyle name="SAPBEXformats_ IIC Summary " xfId="51409" xr:uid="{ACED6F89-1191-4A35-A490-11CBF22529C5}"/>
    <cellStyle name="SAPBEXheaderData" xfId="51410" xr:uid="{5991E8F9-6FFB-4384-99E3-6E64F56CFB70}"/>
    <cellStyle name="SAPBEXheaderData 2" xfId="51411" xr:uid="{F2DA8D5B-C3DD-4751-96DC-022F4B4A2C35}"/>
    <cellStyle name="SAPBEXheaderData 2 2" xfId="51412" xr:uid="{A347AE30-B14C-4CFE-8083-B0012D9B9C0F}"/>
    <cellStyle name="SAPBEXheaderData 2 2 2" xfId="51413" xr:uid="{FE1F9FC2-91DC-4E8C-819C-71B355C25550}"/>
    <cellStyle name="SAPBEXheaderData 2 3" xfId="51414" xr:uid="{16A198B7-BE84-4908-96F2-89D35974D284}"/>
    <cellStyle name="SAPBEXheaderData 2 4" xfId="51415" xr:uid="{C226357A-656E-4F9D-8DB6-F1313481D107}"/>
    <cellStyle name="SAPBEXheaderData 2_07 SBI IIC Monthly Report_July_Day 6_08082011" xfId="51416" xr:uid="{C38E19AA-7F41-49DD-AD87-23973086B2B6}"/>
    <cellStyle name="SAPBEXheaderData 3" xfId="51417" xr:uid="{50826AF5-0A47-4361-A0FC-173B849CA111}"/>
    <cellStyle name="SAPBEXheaderData 3 2" xfId="51418" xr:uid="{774B31D8-A8D0-485C-831B-6A686D8B2EC6}"/>
    <cellStyle name="SAPBEXheaderData 4" xfId="51419" xr:uid="{B3BBB409-018E-44D0-9857-C45FC3A168E9}"/>
    <cellStyle name="SAPBEXheaderData 4 2" xfId="51420" xr:uid="{803DD9AF-C82A-47FD-89AA-12DEA34C095D}"/>
    <cellStyle name="SAPBEXheaderData 4 2 2" xfId="51421" xr:uid="{765E7FA3-31EC-486E-AD45-C470E8B1ACC0}"/>
    <cellStyle name="SAPBEXheaderData 4 3" xfId="51422" xr:uid="{9960995C-A2F9-45E9-9D07-4FEF48F0D5CA}"/>
    <cellStyle name="SAPBEXheaderData 5" xfId="51423" xr:uid="{4D02C768-317D-4487-88A6-796F924DF841}"/>
    <cellStyle name="SAPBEXheaderData_ IIC Summary " xfId="51424" xr:uid="{C470726F-A4E1-4305-AA3C-5E5EB86DFA0B}"/>
    <cellStyle name="SAPBEXheaderItem" xfId="51425" xr:uid="{1E15D997-D16B-4337-8DB6-D293B050C4CD}"/>
    <cellStyle name="SAPBEXheaderItem 10" xfId="51426" xr:uid="{4E30D8B9-CE62-4B00-AF2C-5FA615C7B51F}"/>
    <cellStyle name="SAPBEXheaderItem 10 2" xfId="51427" xr:uid="{B9F89D87-5E1A-4C3C-9513-04DD1DB76651}"/>
    <cellStyle name="SAPBEXheaderItem 10 2 2" xfId="51428" xr:uid="{534340F0-2E3F-4564-99A9-2A4243D5A95B}"/>
    <cellStyle name="SAPBEXheaderItem 10 2 2 2" xfId="51429" xr:uid="{03645F9A-5FC0-4C1B-965A-70340FC14981}"/>
    <cellStyle name="SAPBEXheaderItem 10 2 3" xfId="51430" xr:uid="{86A2EF06-ABBD-4113-B056-F5FCB9A9616B}"/>
    <cellStyle name="SAPBEXheaderItem 10 3" xfId="51431" xr:uid="{5607BC82-BAE5-4864-9512-87D803790F2D}"/>
    <cellStyle name="SAPBEXheaderItem 10 3 2" xfId="51432" xr:uid="{FB2E8B42-B7AD-4744-827B-71FC38691563}"/>
    <cellStyle name="SAPBEXheaderItem 10 4" xfId="51433" xr:uid="{F68A8E74-9834-48E0-A82C-73775D208273}"/>
    <cellStyle name="SAPBEXheaderItem 11" xfId="51434" xr:uid="{695DB101-CC65-4944-9E92-F7283A579FA2}"/>
    <cellStyle name="SAPBEXheaderItem 11 2" xfId="51435" xr:uid="{6960CCCE-6E70-46EB-AE00-940A4910839C}"/>
    <cellStyle name="SAPBEXheaderItem 11 2 2" xfId="51436" xr:uid="{39DC3CBE-0E74-46B4-8D28-57AB400CE33B}"/>
    <cellStyle name="SAPBEXheaderItem 11 2 2 2" xfId="51437" xr:uid="{6F91F496-A29E-483A-9E93-C4A51C374919}"/>
    <cellStyle name="SAPBEXheaderItem 11 2 3" xfId="51438" xr:uid="{1D6AA259-C852-4460-830A-E42257D722D3}"/>
    <cellStyle name="SAPBEXheaderItem 11 3" xfId="51439" xr:uid="{4D5FD5D2-1898-4CBC-810D-032BCA638513}"/>
    <cellStyle name="SAPBEXheaderItem 11 3 2" xfId="51440" xr:uid="{20787151-C59D-4EA5-AB28-1A036CB24DE2}"/>
    <cellStyle name="SAPBEXheaderItem 11 4" xfId="51441" xr:uid="{7B14366D-355A-4F1E-A3CE-113BF0B022DF}"/>
    <cellStyle name="SAPBEXheaderItem 12" xfId="51442" xr:uid="{8A7E6AEB-AFF5-4D4A-9C8A-728706FF1477}"/>
    <cellStyle name="SAPBEXheaderItem 12 2" xfId="51443" xr:uid="{E902BF75-E7D1-4148-AA7A-C0D6828E232E}"/>
    <cellStyle name="SAPBEXheaderItem 12 2 2" xfId="51444" xr:uid="{BFBC8556-532B-444A-8D70-DC99EB890B69}"/>
    <cellStyle name="SAPBEXheaderItem 12 2 2 2" xfId="51445" xr:uid="{DFF11925-25C3-4FB9-A979-C4D8D06B5AD2}"/>
    <cellStyle name="SAPBEXheaderItem 12 2 3" xfId="51446" xr:uid="{7D7C1677-FCCF-4E3A-A4D7-5A9B27582833}"/>
    <cellStyle name="SAPBEXheaderItem 12 3" xfId="51447" xr:uid="{C1B04EDF-D4A3-40FE-AFD5-0C924E9F24E4}"/>
    <cellStyle name="SAPBEXheaderItem 12 3 2" xfId="51448" xr:uid="{DBF6EB13-FDF7-4275-9B8F-85A2EFC16E68}"/>
    <cellStyle name="SAPBEXheaderItem 12 4" xfId="51449" xr:uid="{A75F1CB0-5010-4CC9-8F65-0131160D7613}"/>
    <cellStyle name="SAPBEXheaderItem 13" xfId="51450" xr:uid="{341DCE43-430C-4A0F-B705-5333668C63B5}"/>
    <cellStyle name="SAPBEXheaderItem 14" xfId="51451" xr:uid="{209AE519-4CE8-49C6-AFF4-99272D7DF72F}"/>
    <cellStyle name="SAPBEXheaderItem 14 2" xfId="51452" xr:uid="{2D12A9CD-268B-49E3-BCBE-75D4FAF79244}"/>
    <cellStyle name="SAPBEXheaderItem 15" xfId="51453" xr:uid="{2911D79C-6CCE-4D7F-90E7-F7FB50D59995}"/>
    <cellStyle name="SAPBEXheaderItem 16" xfId="51454" xr:uid="{0B3EA044-7405-4CE9-9C87-7D38A4B18D7C}"/>
    <cellStyle name="SAPBEXheaderItem 17" xfId="51455" xr:uid="{B0240AAC-B14F-4D61-8E7E-611915457ED3}"/>
    <cellStyle name="SAPBEXheaderItem 18" xfId="51456" xr:uid="{C7897BD9-C281-4744-BA90-6204F77CF64C}"/>
    <cellStyle name="SAPBEXheaderItem 2" xfId="51457" xr:uid="{A4A13767-BC88-436E-A7F1-505F54E09648}"/>
    <cellStyle name="SAPBEXheaderItem 2 2" xfId="51458" xr:uid="{FC8FE96E-1557-4E55-B334-0425AC88C025}"/>
    <cellStyle name="SAPBEXheaderItem 2 2 2" xfId="51459" xr:uid="{DEECD3DE-9087-479B-9E34-6E5F8676E1FA}"/>
    <cellStyle name="SAPBEXheaderItem 2 2 2 2" xfId="51460" xr:uid="{7933E122-8EBF-4E35-AF33-83E39C80117F}"/>
    <cellStyle name="SAPBEXheaderItem 2 2 2 2 2" xfId="51461" xr:uid="{9BE66811-742A-45C5-94E3-E7818E537900}"/>
    <cellStyle name="SAPBEXheaderItem 2 2 2 3" xfId="51462" xr:uid="{172CBFB3-61E8-44B1-80B7-470544030190}"/>
    <cellStyle name="SAPBEXheaderItem 2 2 3" xfId="51463" xr:uid="{026B442D-EAC6-4651-91C2-781F9E4939D4}"/>
    <cellStyle name="SAPBEXheaderItem 2 2 3 2" xfId="51464" xr:uid="{C02D5A0C-5AF0-439F-ADE2-CE788FC029C7}"/>
    <cellStyle name="SAPBEXheaderItem 2 2 4" xfId="51465" xr:uid="{BB607AC3-D88C-4418-B711-CD1CB4613580}"/>
    <cellStyle name="SAPBEXheaderItem 2 3" xfId="51466" xr:uid="{74D25ED3-E6DD-420D-B6C7-75E35A791A7B}"/>
    <cellStyle name="SAPBEXheaderItem 2 3 2" xfId="51467" xr:uid="{02108C81-4A15-4E33-8045-BA15709E2C53}"/>
    <cellStyle name="SAPBEXheaderItem 2 3 2 2" xfId="51468" xr:uid="{DA2EFF46-DFB5-4EBC-9DAB-2E0115AB3901}"/>
    <cellStyle name="SAPBEXheaderItem 2 3 2 2 2" xfId="51469" xr:uid="{CDD279A8-28E0-476D-94E7-D4C37BAAA4D5}"/>
    <cellStyle name="SAPBEXheaderItem 2 3 2 3" xfId="51470" xr:uid="{F9F49869-9B95-4A45-8DE3-10CCE7FDC0F8}"/>
    <cellStyle name="SAPBEXheaderItem 2 3 3" xfId="51471" xr:uid="{A48FF550-60D1-4955-AB50-F9525C2E68A4}"/>
    <cellStyle name="SAPBEXheaderItem 2 3 3 2" xfId="51472" xr:uid="{CDC2B3BA-01C2-4857-8033-8652B102546C}"/>
    <cellStyle name="SAPBEXheaderItem 2 3 4" xfId="51473" xr:uid="{89F53DDC-22F1-43DB-AEA1-E875FCA8E2EC}"/>
    <cellStyle name="SAPBEXheaderItem 2 4" xfId="51474" xr:uid="{BE70E93B-3FD1-4DDA-8CB1-A4337EE02CB8}"/>
    <cellStyle name="SAPBEXheaderItem 2 4 2" xfId="51475" xr:uid="{0B80CC93-DFC9-49EF-ACF5-3984E802749A}"/>
    <cellStyle name="SAPBEXheaderItem 2 5" xfId="51476" xr:uid="{3F91F1A8-D7FE-4411-A88A-5FC60E8A47FC}"/>
    <cellStyle name="SAPBEXheaderItem 2_2014 Plan" xfId="51477" xr:uid="{B5F1C483-731D-47E9-9658-2119CC74C0B3}"/>
    <cellStyle name="SAPBEXheaderItem 3" xfId="51478" xr:uid="{871027EA-02E6-4945-893B-006010A9AEF9}"/>
    <cellStyle name="SAPBEXheaderItem 3 2" xfId="51479" xr:uid="{7A00BBA1-7569-4774-B266-87617977D695}"/>
    <cellStyle name="SAPBEXheaderItem 3 2 2" xfId="51480" xr:uid="{05E7A842-0342-41B7-BAFF-8377265BDA15}"/>
    <cellStyle name="SAPBEXheaderItem 3 2 2 2" xfId="51481" xr:uid="{39EA7035-7D5C-4798-9D3C-2969F7484947}"/>
    <cellStyle name="SAPBEXheaderItem 3 2 3" xfId="51482" xr:uid="{43EE6172-D037-4F1F-9D23-1D0381C19276}"/>
    <cellStyle name="SAPBEXheaderItem 3 2 4" xfId="51483" xr:uid="{0D8DC0A9-9DF6-4D2D-BF9B-EA72580973EC}"/>
    <cellStyle name="SAPBEXheaderItem 3 3" xfId="51484" xr:uid="{26C04ABC-4E1D-4ACF-ACEB-7B10390176E7}"/>
    <cellStyle name="SAPBEXheaderItem 3 3 2" xfId="51485" xr:uid="{AE55FA2F-8610-4831-A1CA-288FDC5E0BA5}"/>
    <cellStyle name="SAPBEXheaderItem 3 4" xfId="51486" xr:uid="{955F7B21-11DF-449A-A1A6-051C8946B56A}"/>
    <cellStyle name="SAPBEXheaderItem 3 5" xfId="51487" xr:uid="{20E0550D-6E03-41B0-A1E4-6A2A861C340A}"/>
    <cellStyle name="SAPBEXheaderItem 3_Forecast" xfId="51488" xr:uid="{AFCEFAE7-67A1-488D-8F78-8393EB4DD395}"/>
    <cellStyle name="SAPBEXheaderItem 4" xfId="51489" xr:uid="{F75A816A-13A9-4199-8922-D0FFDB2E87E1}"/>
    <cellStyle name="SAPBEXheaderItem 4 2" xfId="51490" xr:uid="{FD989644-0683-466E-A97C-18A5B9217EBB}"/>
    <cellStyle name="SAPBEXheaderItem 4 2 2" xfId="51491" xr:uid="{628AB262-220B-43CB-B336-6BA6BCC04C20}"/>
    <cellStyle name="SAPBEXheaderItem 4 2 2 2" xfId="51492" xr:uid="{7E9CF65C-AFCF-4D32-BDB5-384F7750A72D}"/>
    <cellStyle name="SAPBEXheaderItem 4 2 2 2 2" xfId="51493" xr:uid="{822B868C-B5F5-4C4D-A1EC-34B0E3C3CF65}"/>
    <cellStyle name="SAPBEXheaderItem 4 2 2 3" xfId="51494" xr:uid="{CE5029A1-C5E9-4B06-9285-257D833911EF}"/>
    <cellStyle name="SAPBEXheaderItem 4 2 2_Forecast" xfId="51495" xr:uid="{A3A673A0-830E-41C2-817B-67898E17C3D4}"/>
    <cellStyle name="SAPBEXheaderItem 4 2 3" xfId="51496" xr:uid="{28C152AF-68D1-4505-BA69-F5474E242FD4}"/>
    <cellStyle name="SAPBEXheaderItem 4 2 3 2" xfId="51497" xr:uid="{CE006284-E84D-4DF9-AFB0-237635E27E18}"/>
    <cellStyle name="SAPBEXheaderItem 4 2 3 3" xfId="51498" xr:uid="{B99A4AB4-7953-4191-B549-3B9E983BDC9F}"/>
    <cellStyle name="SAPBEXheaderItem 4 2 3_Forecast" xfId="51499" xr:uid="{981C2474-DA40-42C4-86E8-8BEE4751FF73}"/>
    <cellStyle name="SAPBEXheaderItem 4 2 4" xfId="51500" xr:uid="{2FF4CC6D-1BA4-457B-8522-C07C6FCB9D3B}"/>
    <cellStyle name="SAPBEXheaderItem 4 2 5" xfId="51501" xr:uid="{63A55D2D-018F-4905-A21F-59F4449C952C}"/>
    <cellStyle name="SAPBEXheaderItem 4 2_DSub" xfId="51502" xr:uid="{A6EF2095-72BF-4757-9099-0C44A0A11193}"/>
    <cellStyle name="SAPBEXheaderItem 4 3" xfId="51503" xr:uid="{C0552E26-7325-4DB0-90EA-54653F6789F9}"/>
    <cellStyle name="SAPBEXheaderItem 4 3 2" xfId="51504" xr:uid="{71DD2599-26CC-49AF-9848-0ED01A148B84}"/>
    <cellStyle name="SAPBEXheaderItem 4 3 2 2" xfId="51505" xr:uid="{4598BAF5-4897-474D-83FA-099BE44CB0A4}"/>
    <cellStyle name="SAPBEXheaderItem 4 3 2 2 2" xfId="51506" xr:uid="{5388CD00-C442-4FFF-8999-078B3D54D056}"/>
    <cellStyle name="SAPBEXheaderItem 4 3 2 3" xfId="51507" xr:uid="{7CC0F0B5-4B5A-4462-87BD-87D5B1D38A26}"/>
    <cellStyle name="SAPBEXheaderItem 4 3 2_Forecast" xfId="51508" xr:uid="{9FF42E6F-56A1-422A-B97C-CD2599891963}"/>
    <cellStyle name="SAPBEXheaderItem 4 3 3" xfId="51509" xr:uid="{5ADB77E1-5C58-4AB8-AF2A-9518219BFF9B}"/>
    <cellStyle name="SAPBEXheaderItem 4 3 3 2" xfId="51510" xr:uid="{8FF8B256-E3FB-4E24-9CF7-4E2F8769757A}"/>
    <cellStyle name="SAPBEXheaderItem 4 3 4" xfId="51511" xr:uid="{D6850951-0107-41C1-86F3-6299E4F922D7}"/>
    <cellStyle name="SAPBEXheaderItem 4 3_DSub" xfId="51512" xr:uid="{A0077540-7068-44EE-97E7-C89ADAE32663}"/>
    <cellStyle name="SAPBEXheaderItem 4 4" xfId="51513" xr:uid="{53EAA328-424A-4D74-92A1-2BC04D247231}"/>
    <cellStyle name="SAPBEXheaderItem 4 4 2" xfId="51514" xr:uid="{98227BA2-14E0-4076-B621-150D14998535}"/>
    <cellStyle name="SAPBEXheaderItem 4 4 2 2" xfId="51515" xr:uid="{751200FD-A932-4606-99FD-5DCCCFF6B7A2}"/>
    <cellStyle name="SAPBEXheaderItem 4 4 2 2 2" xfId="51516" xr:uid="{AAB9A7ED-88E6-469B-BB65-3DB2352BF981}"/>
    <cellStyle name="SAPBEXheaderItem 4 4 2 3" xfId="51517" xr:uid="{5C498834-6A79-4DD7-AE9A-7637A815B808}"/>
    <cellStyle name="SAPBEXheaderItem 4 4 3" xfId="51518" xr:uid="{E74F1B95-CFB6-485C-B685-9AF2E0342C67}"/>
    <cellStyle name="SAPBEXheaderItem 4 4 3 2" xfId="51519" xr:uid="{D72725E0-BE2C-445A-AED5-946AD9197402}"/>
    <cellStyle name="SAPBEXheaderItem 4 4 4" xfId="51520" xr:uid="{E01055B3-DCC2-421E-AF0E-364D7010144A}"/>
    <cellStyle name="SAPBEXheaderItem 4 5" xfId="51521" xr:uid="{7DDA4CB7-6EE0-4101-AA51-B47E21C9D706}"/>
    <cellStyle name="SAPBEXheaderItem 4 5 2" xfId="51522" xr:uid="{FAF219FA-7675-4689-90B0-EEFF866BA2E1}"/>
    <cellStyle name="SAPBEXheaderItem 4 5 2 2" xfId="51523" xr:uid="{9A2F2984-96BC-422E-9105-890116C3F6B1}"/>
    <cellStyle name="SAPBEXheaderItem 4 5 2 2 2" xfId="51524" xr:uid="{3FA3A39B-2D3F-42B8-8B1E-64725CBCC4C5}"/>
    <cellStyle name="SAPBEXheaderItem 4 5 2 3" xfId="51525" xr:uid="{23AB8824-842F-47A0-A3FB-DADCD1FDB854}"/>
    <cellStyle name="SAPBEXheaderItem 4 5 3" xfId="51526" xr:uid="{78AAAB06-EEAF-400E-B2D9-4D70729F1F2B}"/>
    <cellStyle name="SAPBEXheaderItem 4 5 3 2" xfId="51527" xr:uid="{1CFB74C8-E5CF-41A9-8070-8136E83DDCAA}"/>
    <cellStyle name="SAPBEXheaderItem 4 5 4" xfId="51528" xr:uid="{5349E7DF-B318-4E7C-8AE8-1868E43C5B7D}"/>
    <cellStyle name="SAPBEXheaderItem 4 6" xfId="51529" xr:uid="{237AE649-A427-42ED-958C-1FE3AF6D0D4B}"/>
    <cellStyle name="SAPBEXheaderItem 4 7" xfId="51530" xr:uid="{E3F03C94-6765-4316-8657-2008BBC82361}"/>
    <cellStyle name="SAPBEXheaderItem 4 7 2" xfId="51531" xr:uid="{0E7ABE3B-F63E-40FE-8B21-EE9CCBA45530}"/>
    <cellStyle name="SAPBEXheaderItem 4 7 2 2" xfId="51532" xr:uid="{23CF4C0F-C8E9-449B-B0E0-7D6A0B7C83DA}"/>
    <cellStyle name="SAPBEXheaderItem 4 7 3" xfId="51533" xr:uid="{D9E37AD7-9EC3-499C-8E3A-6966508C451A}"/>
    <cellStyle name="SAPBEXheaderItem 4 8" xfId="51534" xr:uid="{7B0C3306-111B-4376-8ABD-D32329820189}"/>
    <cellStyle name="SAPBEXheaderItem 4 8 2" xfId="51535" xr:uid="{281A38B0-3867-4A0C-BC56-58ABF206AE9B}"/>
    <cellStyle name="SAPBEXheaderItem 4 9" xfId="51536" xr:uid="{B5841951-A77D-4A60-9AA4-8FF50614F6C1}"/>
    <cellStyle name="SAPBEXheaderItem 4_DSub" xfId="51537" xr:uid="{E6A695D6-520E-479A-A839-A0C4DE59B9EF}"/>
    <cellStyle name="SAPBEXheaderItem 5" xfId="51538" xr:uid="{D47FB904-EBC3-4684-A8D1-0386292E6C79}"/>
    <cellStyle name="SAPBEXheaderItem 5 2" xfId="51539" xr:uid="{841FFBC7-F478-4EE3-B9E3-C854B39958E7}"/>
    <cellStyle name="SAPBEXheaderItem 5 3" xfId="51540" xr:uid="{E4F2928E-1296-4C8E-B1EC-643423C2A979}"/>
    <cellStyle name="SAPBEXheaderItem 5 4" xfId="51541" xr:uid="{1C030564-A5A0-45FE-A093-72D7FD03D10C}"/>
    <cellStyle name="SAPBEXheaderItem 5_Forecast" xfId="51542" xr:uid="{3E8377F7-E0D6-461C-A495-C4BF8F35E9B6}"/>
    <cellStyle name="SAPBEXheaderItem 6" xfId="51543" xr:uid="{5D782524-ABA4-4B43-874E-EE74EC691BF1}"/>
    <cellStyle name="SAPBEXheaderItem 6 2" xfId="51544" xr:uid="{AAC13EC2-FDBA-4F4E-A00B-E7A103D33BED}"/>
    <cellStyle name="SAPBEXheaderItem 7" xfId="51545" xr:uid="{BF20C47F-B076-4438-9F29-741BB482A772}"/>
    <cellStyle name="SAPBEXheaderItem 7 2" xfId="51546" xr:uid="{AB002A7A-EF15-4204-994E-027AE99D3ACD}"/>
    <cellStyle name="SAPBEXheaderItem 8" xfId="51547" xr:uid="{0A0E1692-39F1-4020-8F50-E5A24D46DB04}"/>
    <cellStyle name="SAPBEXheaderItem 9" xfId="51548" xr:uid="{CF15283C-AB9B-4A83-AD81-9BB3D091BEED}"/>
    <cellStyle name="SAPBEXheaderItem 9 2" xfId="51549" xr:uid="{585A67D8-461C-4C4B-BC24-FB268E95EB66}"/>
    <cellStyle name="SAPBEXheaderItem 9 2 2" xfId="51550" xr:uid="{2FA2FE12-F814-4D89-8C2C-05FFBB955050}"/>
    <cellStyle name="SAPBEXheaderItem 9 2 2 2" xfId="51551" xr:uid="{FEE3C50F-BC2A-4288-B01A-91DF597A86FC}"/>
    <cellStyle name="SAPBEXheaderItem 9 2 3" xfId="51552" xr:uid="{F12573E8-983C-447C-AC2A-1ED64F1FD3E2}"/>
    <cellStyle name="SAPBEXheaderItem 9 3" xfId="51553" xr:uid="{89F1FA8E-5E18-46D8-A714-DFC12289D5C9}"/>
    <cellStyle name="SAPBEXheaderItem 9 3 2" xfId="51554" xr:uid="{7DBB8267-227C-40B3-B5AA-A26D2809BBF8}"/>
    <cellStyle name="SAPBEXheaderItem 9 4" xfId="51555" xr:uid="{5FD80866-3996-458D-8BE4-660BB6492BB3}"/>
    <cellStyle name="SAPBEXheaderItem_ IIC Summary " xfId="51556" xr:uid="{1EE2CDDC-B7D2-42B9-A631-68F8CBB2AEBC}"/>
    <cellStyle name="SAPBEXheaderText" xfId="51557" xr:uid="{34B53139-8950-434C-B9EE-F59B86650718}"/>
    <cellStyle name="SAPBEXheaderText 10" xfId="51558" xr:uid="{4B6DAD10-855B-463A-9C10-FF13FE3F33C5}"/>
    <cellStyle name="SAPBEXheaderText 10 2" xfId="51559" xr:uid="{CFE3A5B0-BF51-41E1-B25E-5670E8C0E514}"/>
    <cellStyle name="SAPBEXheaderText 10 2 2" xfId="51560" xr:uid="{507BCDA1-3B07-4493-9BB2-9E31E118B133}"/>
    <cellStyle name="SAPBEXheaderText 10 2 2 2" xfId="51561" xr:uid="{F917FA7B-D1E1-45DF-B7F0-661F3163F8F4}"/>
    <cellStyle name="SAPBEXheaderText 10 2 3" xfId="51562" xr:uid="{CBFE0AA3-0B11-4C99-A877-D6000C310ACA}"/>
    <cellStyle name="SAPBEXheaderText 10 3" xfId="51563" xr:uid="{04ACE827-BFC3-4F70-85E3-91BF48DBAB7C}"/>
    <cellStyle name="SAPBEXheaderText 10 3 2" xfId="51564" xr:uid="{A5A16698-3668-404E-BE52-0C746E73573F}"/>
    <cellStyle name="SAPBEXheaderText 10 4" xfId="51565" xr:uid="{FE2B237C-6F60-4FCE-A7A0-DDAE3058E6C4}"/>
    <cellStyle name="SAPBEXheaderText 11" xfId="51566" xr:uid="{57E06D98-4F75-400D-8FAC-41FDC6BA0ECB}"/>
    <cellStyle name="SAPBEXheaderText 11 2" xfId="51567" xr:uid="{333DED53-C321-49FF-8E6F-10DF51D5CDF6}"/>
    <cellStyle name="SAPBEXheaderText 11 2 2" xfId="51568" xr:uid="{F3AE214B-C019-42DF-A289-EC8910250063}"/>
    <cellStyle name="SAPBEXheaderText 11 2 2 2" xfId="51569" xr:uid="{4DA9CDE1-2DAD-4505-8341-7D8E8E1B3A76}"/>
    <cellStyle name="SAPBEXheaderText 11 2 3" xfId="51570" xr:uid="{E23E4D6E-75A8-4BEE-9E6B-DDAFA9E1CC4E}"/>
    <cellStyle name="SAPBEXheaderText 11 3" xfId="51571" xr:uid="{52DA77B9-B5F4-4F1B-85DF-DDDE04DF34BC}"/>
    <cellStyle name="SAPBEXheaderText 11 3 2" xfId="51572" xr:uid="{AC066967-C848-41CE-8A7D-3CF3B29C48FD}"/>
    <cellStyle name="SAPBEXheaderText 11 4" xfId="51573" xr:uid="{EFD9B92D-9503-4A74-ADBF-387B70C3DCCC}"/>
    <cellStyle name="SAPBEXheaderText 12" xfId="51574" xr:uid="{FCCF8775-7BBF-4A34-B9CF-858CB3E26C4B}"/>
    <cellStyle name="SAPBEXheaderText 12 2" xfId="51575" xr:uid="{83C90059-40F8-4A1D-83F4-DEDF915E0D1B}"/>
    <cellStyle name="SAPBEXheaderText 12 2 2" xfId="51576" xr:uid="{CBD277CA-0A16-4427-B970-63E0C0F0660C}"/>
    <cellStyle name="SAPBEXheaderText 12 2 2 2" xfId="51577" xr:uid="{214AC172-F9C3-453D-A150-5F9C9B254C79}"/>
    <cellStyle name="SAPBEXheaderText 12 2 3" xfId="51578" xr:uid="{4ACC5F46-DDBD-440A-8178-C781C6321241}"/>
    <cellStyle name="SAPBEXheaderText 12 3" xfId="51579" xr:uid="{D673B7CC-016A-4FDA-B673-7D67112E7859}"/>
    <cellStyle name="SAPBEXheaderText 12 3 2" xfId="51580" xr:uid="{4C92658F-A194-4C4B-936F-806FCF56BFD1}"/>
    <cellStyle name="SAPBEXheaderText 12 4" xfId="51581" xr:uid="{96BD2C8D-8C55-4748-90BD-E74EEDA92B67}"/>
    <cellStyle name="SAPBEXheaderText 13" xfId="51582" xr:uid="{1771F222-2AB0-40E0-A340-81C7EC8284A3}"/>
    <cellStyle name="SAPBEXheaderText 13 2" xfId="51583" xr:uid="{05016EDD-0207-4D39-A7AB-446F78CF895C}"/>
    <cellStyle name="SAPBEXheaderText 13 2 2" xfId="51584" xr:uid="{CBC0F558-CFBC-4449-AF26-2E99A9F1868D}"/>
    <cellStyle name="SAPBEXheaderText 13 2 2 2" xfId="51585" xr:uid="{F1071693-73BD-4481-AE22-E9A48A516F25}"/>
    <cellStyle name="SAPBEXheaderText 13 2 3" xfId="51586" xr:uid="{91C2BA89-035A-4F76-8D5A-F1930161747A}"/>
    <cellStyle name="SAPBEXheaderText 13 3" xfId="51587" xr:uid="{86DE4EFC-0766-43ED-ACF2-E6D5AC0617A6}"/>
    <cellStyle name="SAPBEXheaderText 13 3 2" xfId="51588" xr:uid="{1F0A2394-47EB-476D-93E8-5CFC5B8CCF97}"/>
    <cellStyle name="SAPBEXheaderText 13 4" xfId="51589" xr:uid="{D6A491B3-86B3-4E9A-A1F0-0F3AAD8DE8B7}"/>
    <cellStyle name="SAPBEXheaderText 14" xfId="51590" xr:uid="{D3594013-E9C3-4D25-80DC-26A628BCD622}"/>
    <cellStyle name="SAPBEXheaderText 14 2" xfId="51591" xr:uid="{3AFDC1DA-F759-45C3-B75C-B41F2D44D8C2}"/>
    <cellStyle name="SAPBEXheaderText 14 2 2" xfId="51592" xr:uid="{1EEF1926-1EE4-42C8-8A67-B3DEE356337E}"/>
    <cellStyle name="SAPBEXheaderText 14 3" xfId="51593" xr:uid="{CE4BD687-353B-43B2-BD18-170913DE9DEA}"/>
    <cellStyle name="SAPBEXheaderText 15" xfId="51594" xr:uid="{0CB385B4-73A3-4BEF-9F0A-423A51FE2B88}"/>
    <cellStyle name="SAPBEXheaderText 15 2" xfId="51595" xr:uid="{A75D655D-EA04-4FA7-8BFD-AA59DBBCFC73}"/>
    <cellStyle name="SAPBEXheaderText 16" xfId="51596" xr:uid="{208DEF57-9AFE-4D61-A4F1-063D3844EF2C}"/>
    <cellStyle name="SAPBEXheaderText 17" xfId="51597" xr:uid="{C50D238A-6580-4B41-BC10-18D7D30D6939}"/>
    <cellStyle name="SAPBEXheaderText 2" xfId="51598" xr:uid="{92B0416D-B24B-4472-B113-DFBF22029C59}"/>
    <cellStyle name="SAPBEXheaderText 2 2" xfId="51599" xr:uid="{D4F255C2-0E9D-4B7A-AA8C-07416CA7ABBB}"/>
    <cellStyle name="SAPBEXheaderText 2 2 2" xfId="51600" xr:uid="{C6872EC3-5A34-452A-811B-A295BF7DDF4D}"/>
    <cellStyle name="SAPBEXheaderText 2 2 2 2" xfId="51601" xr:uid="{8F75F65A-D4C3-4186-A6E6-B33517150E6E}"/>
    <cellStyle name="SAPBEXheaderText 2 2 2 2 2" xfId="51602" xr:uid="{D4B37B5E-3FEB-4F2D-AE00-DF7A3E77AD78}"/>
    <cellStyle name="SAPBEXheaderText 2 2 2 3" xfId="51603" xr:uid="{42B689C1-CEDA-4D19-9BBA-38699718DED4}"/>
    <cellStyle name="SAPBEXheaderText 2 2 3" xfId="51604" xr:uid="{2A64EE53-14F8-4FF9-A5ED-7CE2F1F65F68}"/>
    <cellStyle name="SAPBEXheaderText 2 2 3 2" xfId="51605" xr:uid="{61526C5E-36C9-4C13-A88B-F35FD830A150}"/>
    <cellStyle name="SAPBEXheaderText 2 2 4" xfId="51606" xr:uid="{74E16D72-9875-4C6F-8B19-A357F03B9C81}"/>
    <cellStyle name="SAPBEXheaderText 2 3" xfId="51607" xr:uid="{60B158CD-C6AE-4221-9898-7AC9F18E91AB}"/>
    <cellStyle name="SAPBEXheaderText 2 3 2" xfId="51608" xr:uid="{6EFF2B48-55B5-441F-AA9E-162609C17404}"/>
    <cellStyle name="SAPBEXheaderText 2 3 2 2" xfId="51609" xr:uid="{0F5A21AA-BE83-4C69-B58D-756988B474D3}"/>
    <cellStyle name="SAPBEXheaderText 2 3 2 2 2" xfId="51610" xr:uid="{349A1D0D-1B1C-44F0-8568-EB2EE3B37C5D}"/>
    <cellStyle name="SAPBEXheaderText 2 3 2 3" xfId="51611" xr:uid="{729CE563-A542-42CA-93F3-93D33936E40A}"/>
    <cellStyle name="SAPBEXheaderText 2 3 3" xfId="51612" xr:uid="{887B9A19-FC2B-4080-8053-2956F2D6A323}"/>
    <cellStyle name="SAPBEXheaderText 2 3 3 2" xfId="51613" xr:uid="{B69ED6F0-E796-45C4-958A-5DF636A8EDB3}"/>
    <cellStyle name="SAPBEXheaderText 2 3 4" xfId="51614" xr:uid="{7E26B9EE-9018-4BB6-A3A4-FECFA75467F8}"/>
    <cellStyle name="SAPBEXheaderText 2 4" xfId="51615" xr:uid="{B3847A86-CC8A-46B9-A93A-E1D309BA381A}"/>
    <cellStyle name="SAPBEXheaderText 2 4 2" xfId="51616" xr:uid="{680D472E-D5CA-401D-B00A-A37AEF51CC0E}"/>
    <cellStyle name="SAPBEXheaderText 2 5" xfId="51617" xr:uid="{6CE9771B-C8C1-4D26-B256-140C57F98D7D}"/>
    <cellStyle name="SAPBEXheaderText 2_2014 Plan" xfId="51618" xr:uid="{43B47F7A-0713-4E9F-B20A-83E7BA87D842}"/>
    <cellStyle name="SAPBEXheaderText 3" xfId="51619" xr:uid="{5046BD7D-D922-4122-AED3-CDE702CB0E12}"/>
    <cellStyle name="SAPBEXheaderText 3 2" xfId="51620" xr:uid="{7A5A4896-B97A-4A8D-AA54-40EE7CB31A31}"/>
    <cellStyle name="SAPBEXheaderText 3 2 2" xfId="51621" xr:uid="{694B35FA-E6B5-4690-ADA2-C5A9CDB77F06}"/>
    <cellStyle name="SAPBEXheaderText 3 2 2 2" xfId="51622" xr:uid="{2C41D95C-6141-4FCF-8C32-684256CC584D}"/>
    <cellStyle name="SAPBEXheaderText 3 2 2 3" xfId="51623" xr:uid="{BCEE5B37-4472-404E-9890-9D60EAEAD042}"/>
    <cellStyle name="SAPBEXheaderText 3 2 2_Forecast" xfId="51624" xr:uid="{E2290C5E-319F-46AD-965B-2067DDA2EB0A}"/>
    <cellStyle name="SAPBEXheaderText 3 2 3" xfId="51625" xr:uid="{5ECCA807-AA97-498A-AB33-ADAB00BD8FD4}"/>
    <cellStyle name="SAPBEXheaderText 3 2 3 2" xfId="51626" xr:uid="{FC6AE03A-59F1-4B07-ABE5-D81C605B7986}"/>
    <cellStyle name="SAPBEXheaderText 3 2 3 3" xfId="51627" xr:uid="{92E5F972-D055-4BDE-BE06-2376D605AA2A}"/>
    <cellStyle name="SAPBEXheaderText 3 2 3_Forecast" xfId="51628" xr:uid="{776CF78E-721D-46D8-945C-C881DBE0D10D}"/>
    <cellStyle name="SAPBEXheaderText 3 2 4" xfId="51629" xr:uid="{FB664FDB-2E7E-4FBD-A396-02A4DAD7F8B2}"/>
    <cellStyle name="SAPBEXheaderText 3 2 5" xfId="51630" xr:uid="{13AEEF59-6FB5-4F5E-8730-078D066CF57A}"/>
    <cellStyle name="SAPBEXheaderText 3 2_DSub" xfId="51631" xr:uid="{D544BA7B-EBBC-4CA4-99A9-ABC6554965F7}"/>
    <cellStyle name="SAPBEXheaderText 3 3" xfId="51632" xr:uid="{98135E8B-7596-4153-B890-5870FFF2966E}"/>
    <cellStyle name="SAPBEXheaderText 3 3 2" xfId="51633" xr:uid="{1B95A2FA-1C7C-4B23-8F47-EF6A8DD14431}"/>
    <cellStyle name="SAPBEXheaderText 3 3 2 2" xfId="51634" xr:uid="{B05917DA-80AA-4206-AC07-126B089315F6}"/>
    <cellStyle name="SAPBEXheaderText 3 3 2 3" xfId="51635" xr:uid="{53F536E7-B406-4761-A1DD-9BAD6F68AE5C}"/>
    <cellStyle name="SAPBEXheaderText 3 3 2_Forecast" xfId="51636" xr:uid="{B2EE9C36-EFBC-46F0-82FC-9C9B48C793AF}"/>
    <cellStyle name="SAPBEXheaderText 3 3 3" xfId="51637" xr:uid="{538F8A03-D041-4626-AFB6-20F3730113B5}"/>
    <cellStyle name="SAPBEXheaderText 3 3 4" xfId="51638" xr:uid="{751046B0-F21A-4100-9800-92A2CEB12524}"/>
    <cellStyle name="SAPBEXheaderText 3 3_DSub" xfId="51639" xr:uid="{EE4A2DB2-E9E5-4C11-A0AC-6244285D5319}"/>
    <cellStyle name="SAPBEXheaderText 3 4" xfId="51640" xr:uid="{745F8359-9661-4F11-885A-95384DD0A281}"/>
    <cellStyle name="SAPBEXheaderText 3 5" xfId="51641" xr:uid="{DAAF7540-2F3F-4A78-860E-655D487E4E33}"/>
    <cellStyle name="SAPBEXheaderText 3_DSub" xfId="51642" xr:uid="{5162175A-9B83-4003-A0AB-B2AC46BDB6B9}"/>
    <cellStyle name="SAPBEXheaderText 4" xfId="51643" xr:uid="{7C29B87A-A2D6-4263-927A-8CFFF74425F2}"/>
    <cellStyle name="SAPBEXheaderText 4 2" xfId="51644" xr:uid="{0130145C-0161-4AEC-A210-C37DC5E7EEA2}"/>
    <cellStyle name="SAPBEXheaderText 4 2 2" xfId="51645" xr:uid="{979F56A0-086F-419E-B09E-848D75BD860D}"/>
    <cellStyle name="SAPBEXheaderText 4 2 2 2" xfId="51646" xr:uid="{D2B13E5C-4AA0-4C75-BDD0-DE6B480AACD4}"/>
    <cellStyle name="SAPBEXheaderText 4 2 2 2 2" xfId="51647" xr:uid="{EC0AF9F8-4372-482E-9C36-2C2728DF5418}"/>
    <cellStyle name="SAPBEXheaderText 4 2 2 3" xfId="51648" xr:uid="{0448D8CB-52E4-43D5-8E09-5EEB84E54D75}"/>
    <cellStyle name="SAPBEXheaderText 4 2 3" xfId="51649" xr:uid="{030A90E1-DCF7-4077-885F-8161B26840D9}"/>
    <cellStyle name="SAPBEXheaderText 4 2 3 2" xfId="51650" xr:uid="{2B8D96F3-D7C6-4480-A993-AC74739F244A}"/>
    <cellStyle name="SAPBEXheaderText 4 2 4" xfId="51651" xr:uid="{156AE66D-BB27-4985-9ACB-58D7B7FEEF1B}"/>
    <cellStyle name="SAPBEXheaderText 4 3" xfId="51652" xr:uid="{D18E55A7-39D3-4F52-8320-1D8EAC47A479}"/>
    <cellStyle name="SAPBEXheaderText 4 3 2" xfId="51653" xr:uid="{58DA305C-184B-417A-BD70-48E180EFD242}"/>
    <cellStyle name="SAPBEXheaderText 4 3 2 2" xfId="51654" xr:uid="{047832B1-A5DA-4AEA-A383-9A909ECB83E2}"/>
    <cellStyle name="SAPBEXheaderText 4 3 2 2 2" xfId="51655" xr:uid="{4EB297E1-D1B1-4E95-96B0-B0ECE84B016E}"/>
    <cellStyle name="SAPBEXheaderText 4 3 2 3" xfId="51656" xr:uid="{17B6E3E4-8441-4349-AE1D-ABEF89DAAB50}"/>
    <cellStyle name="SAPBEXheaderText 4 3 3" xfId="51657" xr:uid="{986A154F-C33A-4309-8B32-E55C833FC0E6}"/>
    <cellStyle name="SAPBEXheaderText 4 3 3 2" xfId="51658" xr:uid="{A9AE9A75-78B6-4715-A869-0F9C6ACD9C71}"/>
    <cellStyle name="SAPBEXheaderText 4 3 4" xfId="51659" xr:uid="{E04BB43E-D4C2-46EF-ACFD-47DB3A55954C}"/>
    <cellStyle name="SAPBEXheaderText 4 4" xfId="51660" xr:uid="{5038E87C-E602-4F27-A777-627A6428C034}"/>
    <cellStyle name="SAPBEXheaderText 4 4 2" xfId="51661" xr:uid="{8A7AC337-68B2-458F-8568-BD95F84C77CD}"/>
    <cellStyle name="SAPBEXheaderText 4 4 2 2" xfId="51662" xr:uid="{ED2F28D4-6CCE-4493-91D0-BD4A8F3FE8DF}"/>
    <cellStyle name="SAPBEXheaderText 4 4 2 2 2" xfId="51663" xr:uid="{2C3C4C49-9A0C-4EE3-93ED-00D7AD36ADEE}"/>
    <cellStyle name="SAPBEXheaderText 4 4 2 3" xfId="51664" xr:uid="{92449FA2-4377-4969-8AAE-2D09647134FD}"/>
    <cellStyle name="SAPBEXheaderText 4 4 3" xfId="51665" xr:uid="{24B7BC77-BEFE-4B28-BBAA-0A28F4A34C6B}"/>
    <cellStyle name="SAPBEXheaderText 4 4 3 2" xfId="51666" xr:uid="{620781D5-2F22-43C5-88E9-AC48495C9B49}"/>
    <cellStyle name="SAPBEXheaderText 4 4 4" xfId="51667" xr:uid="{67D646D1-8F94-46D6-9920-FA02CBC76525}"/>
    <cellStyle name="SAPBEXheaderText 4 5" xfId="51668" xr:uid="{83697E67-987D-4A14-B5A8-41FA23EB8CE7}"/>
    <cellStyle name="SAPBEXheaderText 4 5 2" xfId="51669" xr:uid="{289B002E-7BBA-4514-AC07-25A1F50DFCFF}"/>
    <cellStyle name="SAPBEXheaderText 4 5 2 2" xfId="51670" xr:uid="{7BC5B753-6C2F-424B-9EFC-91DCB22CE504}"/>
    <cellStyle name="SAPBEXheaderText 4 5 2 2 2" xfId="51671" xr:uid="{7910C8D6-46BD-4100-AB66-EBC681E43A35}"/>
    <cellStyle name="SAPBEXheaderText 4 5 2 3" xfId="51672" xr:uid="{DA2DDB7C-3305-4A7C-AF31-B675B5634301}"/>
    <cellStyle name="SAPBEXheaderText 4 5 3" xfId="51673" xr:uid="{A0A54A9A-904E-49D9-AF74-7C4DDCA37392}"/>
    <cellStyle name="SAPBEXheaderText 4 5 3 2" xfId="51674" xr:uid="{BE93909F-26DE-4558-97F0-30E7B705C150}"/>
    <cellStyle name="SAPBEXheaderText 4 5 4" xfId="51675" xr:uid="{C218C767-0E94-4B7C-BE88-69F6275C8270}"/>
    <cellStyle name="SAPBEXheaderText 4 6" xfId="51676" xr:uid="{31C318AC-40E1-444A-874D-FB771313217B}"/>
    <cellStyle name="SAPBEXheaderText 4 6 2" xfId="51677" xr:uid="{CA446891-CB93-4317-B693-DFC5F55BC301}"/>
    <cellStyle name="SAPBEXheaderText 4 6 2 2" xfId="51678" xr:uid="{6EF22CDD-AF37-4C04-A0B4-CF8EC386E859}"/>
    <cellStyle name="SAPBEXheaderText 4 6 3" xfId="51679" xr:uid="{68865D60-2201-4190-BF29-57AEABEF9FF7}"/>
    <cellStyle name="SAPBEXheaderText 4 7" xfId="51680" xr:uid="{01FD7208-74AD-4DAD-BE64-D4869980A388}"/>
    <cellStyle name="SAPBEXheaderText 4 7 2" xfId="51681" xr:uid="{299B818C-A44A-4A60-AEC9-1110ED403C98}"/>
    <cellStyle name="SAPBEXheaderText 4 8" xfId="51682" xr:uid="{F81E917D-CCBE-44A4-8E62-5F66CB7F77DF}"/>
    <cellStyle name="SAPBEXheaderText 4_Forecast" xfId="51683" xr:uid="{2979BC57-6EF9-4E18-AA9D-E8DEACC7DE68}"/>
    <cellStyle name="SAPBEXheaderText 5" xfId="51684" xr:uid="{EE44D441-1DDD-4F6E-BE6F-6860960B26EA}"/>
    <cellStyle name="SAPBEXheaderText 5 2" xfId="51685" xr:uid="{67A95A4C-4FD0-4846-BAA2-D30A2DD3E57E}"/>
    <cellStyle name="SAPBEXheaderText 5 3" xfId="51686" xr:uid="{AC07CC43-D6FE-44F0-9197-D447A7E462DC}"/>
    <cellStyle name="SAPBEXheaderText 6" xfId="51687" xr:uid="{A98CFB18-B7D0-4B77-9878-5D48BF42FCEB}"/>
    <cellStyle name="SAPBEXheaderText 6 2" xfId="51688" xr:uid="{6607BB7D-246B-437D-93AB-7B35298C06AA}"/>
    <cellStyle name="SAPBEXheaderText 7" xfId="51689" xr:uid="{B287BEFE-B305-47AB-93A4-0C031327C072}"/>
    <cellStyle name="SAPBEXheaderText 7 2" xfId="51690" xr:uid="{685737D6-7A09-4084-8328-3A8BF44B3A06}"/>
    <cellStyle name="SAPBEXheaderText 8" xfId="51691" xr:uid="{0DBFDECB-45CF-432C-9AEA-A120AE377C60}"/>
    <cellStyle name="SAPBEXheaderText 9" xfId="51692" xr:uid="{1FACC41D-896E-44C3-803D-2EEDD9D874CC}"/>
    <cellStyle name="SAPBEXheaderText 9 2" xfId="51693" xr:uid="{852DF81B-0C01-4F8F-B852-526E76138E83}"/>
    <cellStyle name="SAPBEXheaderText 9 2 2" xfId="51694" xr:uid="{3B5E45E3-DC27-4D7E-946A-57CCF51B7B57}"/>
    <cellStyle name="SAPBEXheaderText 9 2 2 2" xfId="51695" xr:uid="{D9136191-9C5A-4890-8DAB-A14A9F26EC71}"/>
    <cellStyle name="SAPBEXheaderText 9 2 3" xfId="51696" xr:uid="{2EF7145C-9A5B-48B7-9DD2-BB7BF47988A0}"/>
    <cellStyle name="SAPBEXheaderText 9 3" xfId="51697" xr:uid="{8DF80BB7-FC50-4B2B-971B-90298BB252B2}"/>
    <cellStyle name="SAPBEXheaderText 9 3 2" xfId="51698" xr:uid="{BA536FA0-B63B-4AC2-99DA-469E59980B47}"/>
    <cellStyle name="SAPBEXheaderText 9 4" xfId="51699" xr:uid="{BFB04457-6622-4A69-A1C4-89192B442A47}"/>
    <cellStyle name="SAPBEXheaderText_ IIC Summary " xfId="51700" xr:uid="{BD3C6864-E7BF-45FD-98D2-BE0BEE9226B0}"/>
    <cellStyle name="SAPBEXHLevel0" xfId="51701" xr:uid="{BB8C72A7-B012-4CFB-A180-2AF88511D90D}"/>
    <cellStyle name="SAPBEXHLevel0 10" xfId="51702" xr:uid="{2F3424C9-D643-44DA-A828-FF9124C0AF65}"/>
    <cellStyle name="SAPBEXHLevel0 10 2" xfId="51703" xr:uid="{5F5BF443-DCDA-4610-8E95-5934F7723342}"/>
    <cellStyle name="SAPBEXHLevel0 10 2 2" xfId="51704" xr:uid="{0B375597-2829-4435-985B-3E38056EC93D}"/>
    <cellStyle name="SAPBEXHLevel0 10 2 2 2" xfId="51705" xr:uid="{7126E713-AB50-4B68-AF17-6C1DF021813F}"/>
    <cellStyle name="SAPBEXHLevel0 10 2 2 2 2" xfId="51706" xr:uid="{39737DE0-C0D8-45B7-A06A-FA4A18F5854C}"/>
    <cellStyle name="SAPBEXHLevel0 10 2 3" xfId="51707" xr:uid="{98A7B128-A6CA-420F-8DF6-5FD69476C7A9}"/>
    <cellStyle name="SAPBEXHLevel0 10 2 3 2" xfId="51708" xr:uid="{748F7226-9395-4DE9-A77C-AE5B8A137C6A}"/>
    <cellStyle name="SAPBEXHLevel0 10 3" xfId="51709" xr:uid="{24C0B03E-EE65-4273-8323-2583B7A19D96}"/>
    <cellStyle name="SAPBEXHLevel0 10 3 2" xfId="51710" xr:uid="{9A111B0C-1B46-4246-B486-961759E9F766}"/>
    <cellStyle name="SAPBEXHLevel0 10 3 2 2" xfId="51711" xr:uid="{00A82A34-FDB5-4B8A-8DE8-17191571786C}"/>
    <cellStyle name="SAPBEXHLevel0 10 3 2 2 2" xfId="51712" xr:uid="{74E28135-475B-416A-83D8-95AC0DDD87C7}"/>
    <cellStyle name="SAPBEXHLevel0 10 3 3" xfId="51713" xr:uid="{C6CD0096-79ED-463F-A8A7-92408A7FFC59}"/>
    <cellStyle name="SAPBEXHLevel0 10 3 3 2" xfId="51714" xr:uid="{FE4570D8-CB0B-4DB8-BEC5-2C1B52C87696}"/>
    <cellStyle name="SAPBEXHLevel0 10 4" xfId="51715" xr:uid="{AF941460-B638-4BB5-AEFF-99D008250C38}"/>
    <cellStyle name="SAPBEXHLevel0 10 4 2" xfId="51716" xr:uid="{0770D281-1904-45AF-AB0A-1C49D2E983B4}"/>
    <cellStyle name="SAPBEXHLevel0 10 4 2 2" xfId="51717" xr:uid="{12708470-1474-433B-980B-27747C91AC35}"/>
    <cellStyle name="SAPBEXHLevel0 10 5" xfId="51718" xr:uid="{73B1CFB9-CE2C-4DC8-9581-1AD72FEA5399}"/>
    <cellStyle name="SAPBEXHLevel0 10 5 2" xfId="51719" xr:uid="{353972C1-DBF2-4F41-A5DE-A938F1273723}"/>
    <cellStyle name="SAPBEXHLevel0 11" xfId="51720" xr:uid="{1A74153E-9512-4128-8F50-B1A9E9C83E81}"/>
    <cellStyle name="SAPBEXHLevel0 11 2" xfId="51721" xr:uid="{D7015A4B-34D0-414B-937C-F3A59E636741}"/>
    <cellStyle name="SAPBEXHLevel0 11 2 2" xfId="51722" xr:uid="{D84CDF91-701D-4210-9000-61203362376C}"/>
    <cellStyle name="SAPBEXHLevel0 11 2 2 2" xfId="51723" xr:uid="{8B9B5592-50CE-4839-BFBE-CA1535A28619}"/>
    <cellStyle name="SAPBEXHLevel0 11 3" xfId="51724" xr:uid="{94FB81B7-233E-454E-9053-DF1EC38ADDA1}"/>
    <cellStyle name="SAPBEXHLevel0 11 3 2" xfId="51725" xr:uid="{0849EDF2-F682-4030-AA7B-834002AA78AA}"/>
    <cellStyle name="SAPBEXHLevel0 12" xfId="51726" xr:uid="{C3B8102A-5B0D-4A50-8C41-23163B26482F}"/>
    <cellStyle name="SAPBEXHLevel0 12 2" xfId="51727" xr:uid="{9884A5E1-3031-41F0-BBD7-485F6A7F5DA5}"/>
    <cellStyle name="SAPBEXHLevel0 12 2 2" xfId="51728" xr:uid="{E3E572D1-4B39-426A-AD6B-FC5B4377E46A}"/>
    <cellStyle name="SAPBEXHLevel0 12 2 2 2" xfId="51729" xr:uid="{594F4620-6BC4-43A8-9DAE-A61D9CC33283}"/>
    <cellStyle name="SAPBEXHLevel0 12 2 3" xfId="51730" xr:uid="{5CE272E7-2E34-4F1A-BC12-818BAE23B5D9}"/>
    <cellStyle name="SAPBEXHLevel0 12 3" xfId="51731" xr:uid="{B55F6272-73BC-445D-8A24-F4147277AD00}"/>
    <cellStyle name="SAPBEXHLevel0 12 3 2" xfId="51732" xr:uid="{3418D5B9-68BF-4261-AED6-E77AE43BA7CF}"/>
    <cellStyle name="SAPBEXHLevel0 12 4" xfId="51733" xr:uid="{1201644C-A3E3-4E5B-A5EF-45249EDF005F}"/>
    <cellStyle name="SAPBEXHLevel0 13" xfId="51734" xr:uid="{B298EC51-83A0-4455-B1BA-B326FEB9CADB}"/>
    <cellStyle name="SAPBEXHLevel0 13 2" xfId="51735" xr:uid="{2AEF336E-40D2-4C4B-8035-9F48B4DBE99E}"/>
    <cellStyle name="SAPBEXHLevel0 13 2 2" xfId="51736" xr:uid="{7A39B6B1-8B71-48B3-9F8B-2ACDDBF8ABEB}"/>
    <cellStyle name="SAPBEXHLevel0 13 2 2 2" xfId="51737" xr:uid="{0C2086AB-6366-45B7-B180-4D7E56C6BCAD}"/>
    <cellStyle name="SAPBEXHLevel0 13 2 3" xfId="51738" xr:uid="{B2C61A2D-9880-46CF-B8EA-3D41E5546E6D}"/>
    <cellStyle name="SAPBEXHLevel0 13 3" xfId="51739" xr:uid="{CFF4DB9B-6C81-4415-A384-DE1B06A1312D}"/>
    <cellStyle name="SAPBEXHLevel0 13 3 2" xfId="51740" xr:uid="{B7D5E2A2-E5F0-4A5B-A678-2E2446C081B2}"/>
    <cellStyle name="SAPBEXHLevel0 13 4" xfId="51741" xr:uid="{E29D77DA-0292-4054-9C17-D94FAD0E0F6B}"/>
    <cellStyle name="SAPBEXHLevel0 14" xfId="51742" xr:uid="{B9B69932-228F-44DF-84FB-A272295D63EE}"/>
    <cellStyle name="SAPBEXHLevel0 14 2" xfId="51743" xr:uid="{12FE62EF-C383-4AA9-BA8A-3934E3039682}"/>
    <cellStyle name="SAPBEXHLevel0 14 2 2" xfId="51744" xr:uid="{162ED4F8-FA74-4A76-BD37-2B0BD0165213}"/>
    <cellStyle name="SAPBEXHLevel0 14 2 2 2" xfId="51745" xr:uid="{BE8754C2-F812-4EF4-B38D-DB746AC16142}"/>
    <cellStyle name="SAPBEXHLevel0 14 2 3" xfId="51746" xr:uid="{7BBF1BFB-FC9E-4B4A-9E1F-57A7AD51333F}"/>
    <cellStyle name="SAPBEXHLevel0 14 3" xfId="51747" xr:uid="{3209936E-A5F5-42AC-A7EE-AA9B222A511A}"/>
    <cellStyle name="SAPBEXHLevel0 14 3 2" xfId="51748" xr:uid="{563E44ED-9D58-4964-8C20-145E329E406D}"/>
    <cellStyle name="SAPBEXHLevel0 14 4" xfId="51749" xr:uid="{76EE830E-1ECE-4729-A7CD-EBA85A81EE1C}"/>
    <cellStyle name="SAPBEXHLevel0 15" xfId="51750" xr:uid="{128B9CD0-B7AF-414B-B731-4A139B2EE86A}"/>
    <cellStyle name="SAPBEXHLevel0 15 2" xfId="51751" xr:uid="{0D994560-0958-48EA-880D-CB3748BC58F9}"/>
    <cellStyle name="SAPBEXHLevel0 15 2 2" xfId="51752" xr:uid="{1D3D0591-E97D-4D99-8D3E-1855C0F46F5F}"/>
    <cellStyle name="SAPBEXHLevel0 15 2 2 2" xfId="51753" xr:uid="{C95FABFF-37D6-4538-8587-EE75ABA79228}"/>
    <cellStyle name="SAPBEXHLevel0 15 2 3" xfId="51754" xr:uid="{E471E606-93C4-4FA6-A370-ABB4EAB2B3CB}"/>
    <cellStyle name="SAPBEXHLevel0 15 3" xfId="51755" xr:uid="{100DBC7A-1F54-4B8F-8695-77671E3D0C28}"/>
    <cellStyle name="SAPBEXHLevel0 15 3 2" xfId="51756" xr:uid="{E0EC08A2-FDC7-4BD5-9FC4-FE4D1E283F6C}"/>
    <cellStyle name="SAPBEXHLevel0 15 4" xfId="51757" xr:uid="{CF6E54E5-5433-4846-A9CA-E7FA3895858D}"/>
    <cellStyle name="SAPBEXHLevel0 16" xfId="51758" xr:uid="{26280599-83A3-4440-AAB0-D276B4BF1ECE}"/>
    <cellStyle name="SAPBEXHLevel0 16 2" xfId="51759" xr:uid="{AF491B87-670D-47C7-935D-01CAC3454B5E}"/>
    <cellStyle name="SAPBEXHLevel0 16 2 2" xfId="51760" xr:uid="{8767E623-F4E5-41BB-9E78-4A773874AED7}"/>
    <cellStyle name="SAPBEXHLevel0 16 2 2 2" xfId="51761" xr:uid="{815E3432-4006-473D-A260-5459A2497F35}"/>
    <cellStyle name="SAPBEXHLevel0 16 2 3" xfId="51762" xr:uid="{A7E758AF-13D5-4167-ACB1-B8FFE928F184}"/>
    <cellStyle name="SAPBEXHLevel0 16 3" xfId="51763" xr:uid="{D5BAF471-C0AF-4066-86AC-2D02576758C7}"/>
    <cellStyle name="SAPBEXHLevel0 16 3 2" xfId="51764" xr:uid="{E46E246E-DA08-486B-8BB5-663CE6C907F4}"/>
    <cellStyle name="SAPBEXHLevel0 16 4" xfId="51765" xr:uid="{D8FF7A9A-3122-441A-B539-A846DC91EF6F}"/>
    <cellStyle name="SAPBEXHLevel0 17" xfId="51766" xr:uid="{BC2D06F8-186F-4D5D-8CD8-B08CEBCD7ABF}"/>
    <cellStyle name="SAPBEXHLevel0 17 2" xfId="51767" xr:uid="{E6606474-A235-4923-948D-3811E5AF99D6}"/>
    <cellStyle name="SAPBEXHLevel0 17 2 2" xfId="51768" xr:uid="{BA990070-C62A-4F01-A3D7-D266CE4BB3D3}"/>
    <cellStyle name="SAPBEXHLevel0 17 3" xfId="51769" xr:uid="{188C7ED1-D953-427C-82FB-0D91BA949DDB}"/>
    <cellStyle name="SAPBEXHLevel0 18" xfId="51770" xr:uid="{D37A1AEC-366F-44E4-B3FA-211748155288}"/>
    <cellStyle name="SAPBEXHLevel0 18 2" xfId="51771" xr:uid="{EAC3697E-1058-4F31-903E-22449CB62FDF}"/>
    <cellStyle name="SAPBEXHLevel0 19" xfId="51772" xr:uid="{55E44CCA-5790-406C-B6B6-B5B977D4F2B8}"/>
    <cellStyle name="SAPBEXHLevel0 19 2" xfId="51773" xr:uid="{373EC773-692D-4F99-87CA-DC24F0222DEF}"/>
    <cellStyle name="SAPBEXHLevel0 2" xfId="51774" xr:uid="{76F76E35-3EC8-4F1A-993E-2B7606517134}"/>
    <cellStyle name="SAPBEXHLevel0 2 2" xfId="51775" xr:uid="{69EFE4AE-E492-4FB3-A201-0FAC71CE2AC5}"/>
    <cellStyle name="SAPBEXHLevel0 2 2 2" xfId="51776" xr:uid="{15FF1B2E-C9A1-48DE-AE6D-31A83EC9BB74}"/>
    <cellStyle name="SAPBEXHLevel0 2 2 2 2" xfId="51777" xr:uid="{C804E80A-AD1A-4649-BA70-550C9EDF6E50}"/>
    <cellStyle name="SAPBEXHLevel0 2 2 2 2 2" xfId="51778" xr:uid="{E3D57C4B-1AC4-45BA-B4B1-0841C0A463DE}"/>
    <cellStyle name="SAPBEXHLevel0 2 2 2 2 2 2" xfId="51779" xr:uid="{71801DE2-82E1-479C-A967-DCEB2BEE8C35}"/>
    <cellStyle name="SAPBEXHLevel0 2 2 2 2 2 2 2" xfId="51780" xr:uid="{AFAB69EA-8DF5-4E93-AEC1-90E8D4913714}"/>
    <cellStyle name="SAPBEXHLevel0 2 2 2 2 2 2 2 2" xfId="51781" xr:uid="{7E80BD23-B78E-43C5-96A0-D9DB4BDC5CF2}"/>
    <cellStyle name="SAPBEXHLevel0 2 2 2 2 2 2 3" xfId="51782" xr:uid="{0A5FFFB1-9E05-4E44-83BD-8B638256D469}"/>
    <cellStyle name="SAPBEXHLevel0 2 2 2 2 2 2 4" xfId="51783" xr:uid="{C30A438D-2C66-4F12-941F-FB6E2C57872F}"/>
    <cellStyle name="SAPBEXHLevel0 2 2 2 2 2 3" xfId="51784" xr:uid="{2664ED53-D57D-4B92-8D51-7610DE7B7833}"/>
    <cellStyle name="SAPBEXHLevel0 2 2 2 2 2 3 2" xfId="51785" xr:uid="{68EFF9FF-9E95-4CC6-B9C6-28F1FD0F24DE}"/>
    <cellStyle name="SAPBEXHLevel0 2 2 2 2 2 4" xfId="51786" xr:uid="{9CF9496F-585F-4474-B1B4-3646B5868941}"/>
    <cellStyle name="SAPBEXHLevel0 2 2 2 2 2 4 2" xfId="51787" xr:uid="{E543CD57-30E1-4B5F-A1CB-12CEE554145F}"/>
    <cellStyle name="SAPBEXHLevel0 2 2 2 2 2 5" xfId="51788" xr:uid="{66CE3F74-9E2A-4E76-A52B-774962C76581}"/>
    <cellStyle name="SAPBEXHLevel0 2 2 2 2 3" xfId="51789" xr:uid="{B877107C-DEB2-4988-A126-3892AB59F3F0}"/>
    <cellStyle name="SAPBEXHLevel0 2 2 2 2 3 2" xfId="51790" xr:uid="{CB215D0A-DE26-4EAA-B6E9-626F0A55AF59}"/>
    <cellStyle name="SAPBEXHLevel0 2 2 2 2 3 2 2" xfId="51791" xr:uid="{4A936170-A248-4885-B669-03E9BFFE28B7}"/>
    <cellStyle name="SAPBEXHLevel0 2 2 2 2 3 3" xfId="51792" xr:uid="{1AD2E4E8-70C6-47B6-A9AB-B78689A2789A}"/>
    <cellStyle name="SAPBEXHLevel0 2 2 2 2 3 4" xfId="51793" xr:uid="{E4430E8F-D4C3-4BA7-86BA-471A9AAC7AF1}"/>
    <cellStyle name="SAPBEXHLevel0 2 2 2 2 4" xfId="51794" xr:uid="{CD6B7392-6C51-4F60-A5A8-A1778C9BCEAB}"/>
    <cellStyle name="SAPBEXHLevel0 2 2 2 2_Forecast" xfId="51795" xr:uid="{1489DCA4-D6E1-4059-B8B6-215C6EEE2AD8}"/>
    <cellStyle name="SAPBEXHLevel0 2 2 2 3" xfId="51796" xr:uid="{6FDA8FCA-1C01-48E4-9117-02A08B8257EA}"/>
    <cellStyle name="SAPBEXHLevel0 2 2 2 3 2" xfId="51797" xr:uid="{4D997A1C-BAB1-414C-8DCD-7E43B40B4A13}"/>
    <cellStyle name="SAPBEXHLevel0 2 2 2 3 2 2" xfId="51798" xr:uid="{DC986FB0-719C-4153-A6E5-5D27AF834B3D}"/>
    <cellStyle name="SAPBEXHLevel0 2 2 2 3 2 2 2" xfId="51799" xr:uid="{3E912380-8B25-402C-A28A-5D8155CB3A38}"/>
    <cellStyle name="SAPBEXHLevel0 2 2 2 3 2 3" xfId="51800" xr:uid="{49C7C8BB-E68B-493D-87A0-BAADCCFBF2AC}"/>
    <cellStyle name="SAPBEXHLevel0 2 2 2 3 2 4" xfId="51801" xr:uid="{3CB49CA9-54C8-4D64-9E2B-896E966FD02C}"/>
    <cellStyle name="SAPBEXHLevel0 2 2 2 3 3" xfId="51802" xr:uid="{89CD7388-5DB5-4259-8A81-08A6A27DAC7E}"/>
    <cellStyle name="SAPBEXHLevel0 2 2 2 3 3 2" xfId="51803" xr:uid="{77B928B0-1DFC-4E4D-8396-89896DE3D657}"/>
    <cellStyle name="SAPBEXHLevel0 2 2 2 3 4" xfId="51804" xr:uid="{8BD57D53-B360-47BD-80BA-D78FF2D3804C}"/>
    <cellStyle name="SAPBEXHLevel0 2 2 2 3 4 2" xfId="51805" xr:uid="{333E900F-24D5-4A93-B1FE-69CAAFC4E7BA}"/>
    <cellStyle name="SAPBEXHLevel0 2 2 2 3 5" xfId="51806" xr:uid="{2CDF267B-5886-49B3-A185-794009622B07}"/>
    <cellStyle name="SAPBEXHLevel0 2 2 2 4" xfId="51807" xr:uid="{F146F9B4-16B3-4339-AA56-5E0258F1CF2A}"/>
    <cellStyle name="SAPBEXHLevel0 2 2 2 4 2" xfId="51808" xr:uid="{2AD2B4AD-655B-4770-887F-072D23DFE52A}"/>
    <cellStyle name="SAPBEXHLevel0 2 2 2 4 2 2" xfId="51809" xr:uid="{44AE5915-76E2-47FC-A2F8-FD688BD871E7}"/>
    <cellStyle name="SAPBEXHLevel0 2 2 2 4 3" xfId="51810" xr:uid="{F3ABA7E3-6E91-4A5E-802E-F38226FAE385}"/>
    <cellStyle name="SAPBEXHLevel0 2 2 2 4 4" xfId="51811" xr:uid="{DCA01353-834C-40FD-A76D-101030CB9C68}"/>
    <cellStyle name="SAPBEXHLevel0 2 2 2 5" xfId="51812" xr:uid="{66F38ECA-061F-4990-A9C9-35A515255825}"/>
    <cellStyle name="SAPBEXHLevel0 2 2 2_DSub" xfId="51813" xr:uid="{C0C49802-C4FA-43B7-B516-6FD64D755E44}"/>
    <cellStyle name="SAPBEXHLevel0 2 2 3" xfId="51814" xr:uid="{83FC7D07-E922-4599-AF4C-CB6D04396066}"/>
    <cellStyle name="SAPBEXHLevel0 2 2 3 2" xfId="51815" xr:uid="{A0A1787A-A30B-4964-8C4E-0B1BC216D34C}"/>
    <cellStyle name="SAPBEXHLevel0 2 2 3 2 2" xfId="51816" xr:uid="{5AA40909-713F-4FF8-ACAE-D26A1A76D2B8}"/>
    <cellStyle name="SAPBEXHLevel0 2 2 3 2 2 2" xfId="51817" xr:uid="{5483F314-13D4-4A23-A220-3B6DE991034D}"/>
    <cellStyle name="SAPBEXHLevel0 2 2 3 2 2 2 2" xfId="51818" xr:uid="{87B168D2-3021-4F0A-A876-20CA0B7453C7}"/>
    <cellStyle name="SAPBEXHLevel0 2 2 3 2 2 2 2 2" xfId="51819" xr:uid="{B9BD9E5B-C9B5-477D-B3C8-868B7D8E3A1B}"/>
    <cellStyle name="SAPBEXHLevel0 2 2 3 2 2 2 3" xfId="51820" xr:uid="{942C3877-ACFF-4BEC-9CB4-4AEF845CE6F5}"/>
    <cellStyle name="SAPBEXHLevel0 2 2 3 2 2 2 4" xfId="51821" xr:uid="{25D0FAE3-84C2-4CE7-8C75-AA3F942E2802}"/>
    <cellStyle name="SAPBEXHLevel0 2 2 3 2 2 3" xfId="51822" xr:uid="{B322167E-061B-4AB6-B069-5DD071070639}"/>
    <cellStyle name="SAPBEXHLevel0 2 2 3 2 2 3 2" xfId="51823" xr:uid="{D3F2FC76-F16E-4131-A0F8-A88301291118}"/>
    <cellStyle name="SAPBEXHLevel0 2 2 3 2 2 4" xfId="51824" xr:uid="{66900F6E-C8BC-4865-9406-1F371ABB26D9}"/>
    <cellStyle name="SAPBEXHLevel0 2 2 3 2 2 4 2" xfId="51825" xr:uid="{E7553118-2161-4799-A136-8EA4CED49C5E}"/>
    <cellStyle name="SAPBEXHLevel0 2 2 3 2 2 5" xfId="51826" xr:uid="{0ACA96D4-F49B-40F7-8FE3-642805E1B4FE}"/>
    <cellStyle name="SAPBEXHLevel0 2 2 3 2 3" xfId="51827" xr:uid="{8B747D23-2906-48FD-8459-AE3F3B831416}"/>
    <cellStyle name="SAPBEXHLevel0 2 2 3 2 3 2" xfId="51828" xr:uid="{C1149111-C965-404A-BC42-6A286B61C323}"/>
    <cellStyle name="SAPBEXHLevel0 2 2 3 2 3 2 2" xfId="51829" xr:uid="{0D79090E-CF66-4650-8C0B-3358933065F4}"/>
    <cellStyle name="SAPBEXHLevel0 2 2 3 2 3 3" xfId="51830" xr:uid="{2B796971-A664-46C7-B23C-E17C71A9F832}"/>
    <cellStyle name="SAPBEXHLevel0 2 2 3 2 3 4" xfId="51831" xr:uid="{1B406F07-51AD-44DE-8E60-DDDE75967D54}"/>
    <cellStyle name="SAPBEXHLevel0 2 2 3 2 4" xfId="51832" xr:uid="{83AD6AA3-F06C-4EC6-BCED-5BB674F7E184}"/>
    <cellStyle name="SAPBEXHLevel0 2 2 3 2_Forecast" xfId="51833" xr:uid="{0081A57C-7E1C-438F-A85D-629D27094E79}"/>
    <cellStyle name="SAPBEXHLevel0 2 2 3 3" xfId="51834" xr:uid="{4A1E87C7-C864-4441-9E54-C528FDBFA4EF}"/>
    <cellStyle name="SAPBEXHLevel0 2 2 3 3 2" xfId="51835" xr:uid="{6340F4B8-BE05-4C61-B8D5-1DD88B19AA72}"/>
    <cellStyle name="SAPBEXHLevel0 2 2 3 3 2 2" xfId="51836" xr:uid="{20CB2707-629E-4093-AF24-54C4FE8F176F}"/>
    <cellStyle name="SAPBEXHLevel0 2 2 3 3 2 2 2" xfId="51837" xr:uid="{E3E9E232-778E-4E35-B9CE-9A69E6B5167E}"/>
    <cellStyle name="SAPBEXHLevel0 2 2 3 3 2 3" xfId="51838" xr:uid="{3DC0FB32-92C6-4A7C-A1ED-5B4A0EA800A2}"/>
    <cellStyle name="SAPBEXHLevel0 2 2 3 3 2 4" xfId="51839" xr:uid="{36200420-F4F4-4756-8642-7FBFF5155100}"/>
    <cellStyle name="SAPBEXHLevel0 2 2 3 3 3" xfId="51840" xr:uid="{6F0396DD-6BAC-46FD-8E6C-D1240172D429}"/>
    <cellStyle name="SAPBEXHLevel0 2 2 3 3 3 2" xfId="51841" xr:uid="{5117B26B-4B3C-47AB-AA0F-D236F510F454}"/>
    <cellStyle name="SAPBEXHLevel0 2 2 3 3 4" xfId="51842" xr:uid="{9DC34E3B-C48F-4C51-8F3B-CCE04038FCDD}"/>
    <cellStyle name="SAPBEXHLevel0 2 2 3 3 4 2" xfId="51843" xr:uid="{92CFA1C5-D56B-4E85-B16E-B5C98C920283}"/>
    <cellStyle name="SAPBEXHLevel0 2 2 3 3 5" xfId="51844" xr:uid="{0388AFC3-D5F8-4211-8930-9AB1E1E2CAC5}"/>
    <cellStyle name="SAPBEXHLevel0 2 2 3 4" xfId="51845" xr:uid="{85600C1F-06BC-49EA-A6D8-A2E45AD99674}"/>
    <cellStyle name="SAPBEXHLevel0 2 2 3 4 2" xfId="51846" xr:uid="{332F9B5E-40D7-4254-B14D-E6CF58D2D5D2}"/>
    <cellStyle name="SAPBEXHLevel0 2 2 3 4 2 2" xfId="51847" xr:uid="{8763B9A5-33C7-4219-AD74-F7F1B51F0EE3}"/>
    <cellStyle name="SAPBEXHLevel0 2 2 3 4 3" xfId="51848" xr:uid="{EC9DB320-D29B-45B5-987C-47A94DF30B29}"/>
    <cellStyle name="SAPBEXHLevel0 2 2 3 4 4" xfId="51849" xr:uid="{30112D84-99EA-48A4-A2D9-715E90189EF4}"/>
    <cellStyle name="SAPBEXHLevel0 2 2 3 5" xfId="51850" xr:uid="{FF897F86-08BF-4C06-A170-FCD10E8AECF7}"/>
    <cellStyle name="SAPBEXHLevel0 2 2 3_DSub" xfId="51851" xr:uid="{C4C9535F-2074-4C05-83EF-B7DCBE96E96C}"/>
    <cellStyle name="SAPBEXHLevel0 2 2 4" xfId="51852" xr:uid="{66E6701C-4864-47DD-A0D8-7D209EAF41FA}"/>
    <cellStyle name="SAPBEXHLevel0 2 2 4 2" xfId="51853" xr:uid="{FB4F759C-C3AC-46A7-B679-82D734C1D7F3}"/>
    <cellStyle name="SAPBEXHLevel0 2 2 4 2 2" xfId="51854" xr:uid="{862F0418-EE49-4B89-9FF4-FE195F267519}"/>
    <cellStyle name="SAPBEXHLevel0 2 2 4 2 2 2" xfId="51855" xr:uid="{A1314A82-602A-474E-9672-7B0C7D96107C}"/>
    <cellStyle name="SAPBEXHLevel0 2 2 4 2 2 2 2" xfId="51856" xr:uid="{3A4EDAD3-412E-4C1E-98EC-3FE5C7D1A14A}"/>
    <cellStyle name="SAPBEXHLevel0 2 2 4 2 2 3" xfId="51857" xr:uid="{24CAFCC6-86FB-45FB-B3A5-F248809A59E9}"/>
    <cellStyle name="SAPBEXHLevel0 2 2 4 2 2 4" xfId="51858" xr:uid="{ECEF65BF-8D64-4EF2-9F03-ADFBBFC98B81}"/>
    <cellStyle name="SAPBEXHLevel0 2 2 4 2 3" xfId="51859" xr:uid="{01EFA26A-42B5-49B0-A56F-B92CEEC0E5A5}"/>
    <cellStyle name="SAPBEXHLevel0 2 2 4 2 3 2" xfId="51860" xr:uid="{B1329D1E-04C8-4C54-9F23-40D259910E4D}"/>
    <cellStyle name="SAPBEXHLevel0 2 2 4 2 4" xfId="51861" xr:uid="{DD430C44-C79C-47D8-8200-7554516094F3}"/>
    <cellStyle name="SAPBEXHLevel0 2 2 4 2 4 2" xfId="51862" xr:uid="{F9080EF2-077E-4D31-B77F-066CA69E2BCE}"/>
    <cellStyle name="SAPBEXHLevel0 2 2 4 2 5" xfId="51863" xr:uid="{21907728-CA5C-43CF-B59C-FB774D7E70E8}"/>
    <cellStyle name="SAPBEXHLevel0 2 2 4 3" xfId="51864" xr:uid="{1C8D44A6-A913-47B6-B4DE-E538AC2D1BEC}"/>
    <cellStyle name="SAPBEXHLevel0 2 2 4 3 2" xfId="51865" xr:uid="{D860C4CD-1E7D-4426-BF6A-153794060176}"/>
    <cellStyle name="SAPBEXHLevel0 2 2 4 3 2 2" xfId="51866" xr:uid="{DC98D3C1-6C36-4746-9015-C70E011BEA63}"/>
    <cellStyle name="SAPBEXHLevel0 2 2 4 3 3" xfId="51867" xr:uid="{F1B40E33-D42B-4DCE-9420-759C2619E28B}"/>
    <cellStyle name="SAPBEXHLevel0 2 2 4 3 4" xfId="51868" xr:uid="{8C8822DF-2B5F-4B96-A24E-B7C68E33294D}"/>
    <cellStyle name="SAPBEXHLevel0 2 2 4 4" xfId="51869" xr:uid="{37760F0A-819D-422C-8863-78B519AE4E22}"/>
    <cellStyle name="SAPBEXHLevel0 2 2 4_Forecast" xfId="51870" xr:uid="{542B146F-773F-428A-A365-79FCCDDF444B}"/>
    <cellStyle name="SAPBEXHLevel0 2 2 5" xfId="51871" xr:uid="{D456261A-DE1D-46FA-ABF0-2AB54F002E23}"/>
    <cellStyle name="SAPBEXHLevel0 2 2 5 2" xfId="51872" xr:uid="{EECDA320-275F-4261-B9DE-71971D2BB6F5}"/>
    <cellStyle name="SAPBEXHLevel0 2 2 5 2 2" xfId="51873" xr:uid="{03EF360B-F1EE-437C-B65A-51BB248E145D}"/>
    <cellStyle name="SAPBEXHLevel0 2 2 5 2 2 2" xfId="51874" xr:uid="{2E3C73C9-B02D-4578-B5F8-F2D38DAFC0E7}"/>
    <cellStyle name="SAPBEXHLevel0 2 2 5 2 3" xfId="51875" xr:uid="{1135C90B-5632-4A00-B709-7470EB67AB0A}"/>
    <cellStyle name="SAPBEXHLevel0 2 2 5 2 4" xfId="51876" xr:uid="{B6FEBC0A-C6CE-43C2-92C9-31BF3931D5EF}"/>
    <cellStyle name="SAPBEXHLevel0 2 2 5 3" xfId="51877" xr:uid="{1244BBED-1AB3-4A52-AA48-D529C23E8E3A}"/>
    <cellStyle name="SAPBEXHLevel0 2 2 5 3 2" xfId="51878" xr:uid="{766AA833-CD5E-4D15-B125-DCA680C7CFD3}"/>
    <cellStyle name="SAPBEXHLevel0 2 2 5 4" xfId="51879" xr:uid="{FCB56841-8893-43A4-AAA8-0E3630DE566D}"/>
    <cellStyle name="SAPBEXHLevel0 2 2 5 4 2" xfId="51880" xr:uid="{27E23CE6-A91C-4B58-BFC7-8557F927C8D6}"/>
    <cellStyle name="SAPBEXHLevel0 2 2 5 5" xfId="51881" xr:uid="{7B94921A-FB6F-47C5-86F1-F9B3761962FB}"/>
    <cellStyle name="SAPBEXHLevel0 2 2 6" xfId="51882" xr:uid="{49BD08A6-74DE-4826-8E28-6CEA16ED5949}"/>
    <cellStyle name="SAPBEXHLevel0 2 2 6 2" xfId="51883" xr:uid="{B0E05F39-4440-4272-B5DC-23FDCD294A2A}"/>
    <cellStyle name="SAPBEXHLevel0 2 2 6 2 2" xfId="51884" xr:uid="{28CD88ED-7968-49D7-9855-9C7978BB1B7A}"/>
    <cellStyle name="SAPBEXHLevel0 2 2 6 3" xfId="51885" xr:uid="{E5769CA9-3400-469F-8516-1FA7836F6771}"/>
    <cellStyle name="SAPBEXHLevel0 2 2 6 4" xfId="51886" xr:uid="{BC124FCB-DDBA-474D-A8FA-D92CC66FBF8E}"/>
    <cellStyle name="SAPBEXHLevel0 2 2 7" xfId="51887" xr:uid="{C0C18DB3-A530-44ED-931B-AB57A5C6E5FD}"/>
    <cellStyle name="SAPBEXHLevel0 2 2_DSub" xfId="51888" xr:uid="{6312735E-B3C5-434C-8160-4E70F5837267}"/>
    <cellStyle name="SAPBEXHLevel0 2 3" xfId="51889" xr:uid="{0B1989B4-2D34-43E0-A96E-ACA1150BF18C}"/>
    <cellStyle name="SAPBEXHLevel0 2 3 2" xfId="51890" xr:uid="{DFDDA945-8B96-408E-9210-7BE1CE2A372B}"/>
    <cellStyle name="SAPBEXHLevel0 2 3 2 2" xfId="51891" xr:uid="{1CE66C71-16E9-430A-839C-3BD313A4BA0C}"/>
    <cellStyle name="SAPBEXHLevel0 2 3 2 2 2" xfId="51892" xr:uid="{FAC59AF0-98B4-4C66-8D91-2148B30A5238}"/>
    <cellStyle name="SAPBEXHLevel0 2 3 2 2 2 2" xfId="51893" xr:uid="{21C464CC-A61A-4A94-8D70-995DD5D0899A}"/>
    <cellStyle name="SAPBEXHLevel0 2 3 2 2 2 2 2" xfId="51894" xr:uid="{943D7861-2AA9-436C-A84F-5265FBA81BA5}"/>
    <cellStyle name="SAPBEXHLevel0 2 3 2 2 2 2 2 2" xfId="51895" xr:uid="{C2E5E9C6-051B-4793-8BA1-1FFDC637A5B0}"/>
    <cellStyle name="SAPBEXHLevel0 2 3 2 2 2 2 3" xfId="51896" xr:uid="{3AAFB1B1-9519-404F-9912-E2215920E951}"/>
    <cellStyle name="SAPBEXHLevel0 2 3 2 2 2 2 4" xfId="51897" xr:uid="{8A94F970-2953-40ED-879C-4D088E33E0FA}"/>
    <cellStyle name="SAPBEXHLevel0 2 3 2 2 2 3" xfId="51898" xr:uid="{C4DF1725-669C-410D-99CF-C6A9CC79AC76}"/>
    <cellStyle name="SAPBEXHLevel0 2 3 2 2 2 3 2" xfId="51899" xr:uid="{EE755C66-AE1B-4643-9EFB-8E2B1BEFFB82}"/>
    <cellStyle name="SAPBEXHLevel0 2 3 2 2 2 4" xfId="51900" xr:uid="{C831C70D-D4C5-4E7D-A325-E2D7EC26DC55}"/>
    <cellStyle name="SAPBEXHLevel0 2 3 2 2 2 4 2" xfId="51901" xr:uid="{1985D4B7-B561-498A-8FD5-3FD70254ECB0}"/>
    <cellStyle name="SAPBEXHLevel0 2 3 2 2 2 5" xfId="51902" xr:uid="{F3565741-87CB-40AD-99D5-56B37E4648FB}"/>
    <cellStyle name="SAPBEXHLevel0 2 3 2 2 3" xfId="51903" xr:uid="{756F5615-F336-4BFC-9DDD-DB345C7EC4B4}"/>
    <cellStyle name="SAPBEXHLevel0 2 3 2 2 3 2" xfId="51904" xr:uid="{63CF2C45-C20C-4A0F-85FA-93FC139C2715}"/>
    <cellStyle name="SAPBEXHLevel0 2 3 2 2 3 2 2" xfId="51905" xr:uid="{271CB982-D2D7-4021-A9C0-2DC6B61F9775}"/>
    <cellStyle name="SAPBEXHLevel0 2 3 2 2 3 3" xfId="51906" xr:uid="{B46A525E-4ED0-47D1-9BAA-45602CEA457E}"/>
    <cellStyle name="SAPBEXHLevel0 2 3 2 2 3 4" xfId="51907" xr:uid="{C3EF2CF0-B989-4DC2-B7FD-C5397AD47DED}"/>
    <cellStyle name="SAPBEXHLevel0 2 3 2 2 4" xfId="51908" xr:uid="{CADA4CCF-92BC-49E1-8580-1FEA09B9855F}"/>
    <cellStyle name="SAPBEXHLevel0 2 3 2 2_Forecast" xfId="51909" xr:uid="{23A53121-7F6C-437E-8567-3996BE45B372}"/>
    <cellStyle name="SAPBEXHLevel0 2 3 2 3" xfId="51910" xr:uid="{033A2532-02EA-461F-AD28-9DA0CCCA3F30}"/>
    <cellStyle name="SAPBEXHLevel0 2 3 2 3 2" xfId="51911" xr:uid="{3D61D113-B7B9-483A-8358-C9B640EFB597}"/>
    <cellStyle name="SAPBEXHLevel0 2 3 2 3 2 2" xfId="51912" xr:uid="{7C172478-63AB-41E2-8946-CE1798788095}"/>
    <cellStyle name="SAPBEXHLevel0 2 3 2 3 2 2 2" xfId="51913" xr:uid="{7F7FA350-47A3-4257-9DC8-31F8C7EC93F6}"/>
    <cellStyle name="SAPBEXHLevel0 2 3 2 3 2 3" xfId="51914" xr:uid="{9773BB9A-3B2C-4597-A387-22FB7FF567B1}"/>
    <cellStyle name="SAPBEXHLevel0 2 3 2 3 2 4" xfId="51915" xr:uid="{15EDB43A-36B4-41B8-8D95-CF8BDF91D7B8}"/>
    <cellStyle name="SAPBEXHLevel0 2 3 2 3 3" xfId="51916" xr:uid="{529BDEAD-974D-43F9-8F51-5F797B105D59}"/>
    <cellStyle name="SAPBEXHLevel0 2 3 2 3 3 2" xfId="51917" xr:uid="{44DB5280-9B3E-40D5-94A7-F4AE968A1DE9}"/>
    <cellStyle name="SAPBEXHLevel0 2 3 2 3 4" xfId="51918" xr:uid="{14D380D0-4AD9-4E58-956C-DF31A90460C9}"/>
    <cellStyle name="SAPBEXHLevel0 2 3 2 3 4 2" xfId="51919" xr:uid="{F062D220-89AD-4452-9E23-80C96F09D68B}"/>
    <cellStyle name="SAPBEXHLevel0 2 3 2 3 5" xfId="51920" xr:uid="{C6F7CA92-6EE8-47FF-B9D3-C05EB4E61E6D}"/>
    <cellStyle name="SAPBEXHLevel0 2 3 2 4" xfId="51921" xr:uid="{A4422666-1A41-4E43-ADE7-C845EBCB1CAE}"/>
    <cellStyle name="SAPBEXHLevel0 2 3 2 4 2" xfId="51922" xr:uid="{B6EF5DA5-ABB4-41FC-AF79-D2E6965D8ED4}"/>
    <cellStyle name="SAPBEXHLevel0 2 3 2 4 2 2" xfId="51923" xr:uid="{7BEC683B-8BA8-4EB3-B748-D41E03FCE8F7}"/>
    <cellStyle name="SAPBEXHLevel0 2 3 2 4 3" xfId="51924" xr:uid="{B257C856-D8E6-4DA4-92E0-AF8C3A531BFA}"/>
    <cellStyle name="SAPBEXHLevel0 2 3 2 4 4" xfId="51925" xr:uid="{B25BF1CD-6850-4A76-8AC7-82C1B34E0E18}"/>
    <cellStyle name="SAPBEXHLevel0 2 3 2 5" xfId="51926" xr:uid="{DBAEEE02-74E3-4DC6-BE7A-61F343E596FF}"/>
    <cellStyle name="SAPBEXHLevel0 2 3 2_DSub" xfId="51927" xr:uid="{2CDC2AEF-2789-411A-A57D-6E213D6CE653}"/>
    <cellStyle name="SAPBEXHLevel0 2 3 3" xfId="51928" xr:uid="{6CCA215E-18C1-40D4-B786-D48999E8ECDF}"/>
    <cellStyle name="SAPBEXHLevel0 2 3 3 2" xfId="51929" xr:uid="{D58541F0-E1FE-4919-B5AD-338B91BE3FFD}"/>
    <cellStyle name="SAPBEXHLevel0 2 3 3 2 2" xfId="51930" xr:uid="{091C3C3E-60D5-4B41-9E3D-2B6C3FBFA31D}"/>
    <cellStyle name="SAPBEXHLevel0 2 3 3 2 2 2" xfId="51931" xr:uid="{F56252BF-D6FA-403E-9755-5D06EEE6791F}"/>
    <cellStyle name="SAPBEXHLevel0 2 3 3 2 2 2 2" xfId="51932" xr:uid="{228965F4-474D-481C-B737-5D7D7051FD0E}"/>
    <cellStyle name="SAPBEXHLevel0 2 3 3 2 2 3" xfId="51933" xr:uid="{D15B5CEC-99B2-4034-A681-B2CC47B14CB3}"/>
    <cellStyle name="SAPBEXHLevel0 2 3 3 2 2 4" xfId="51934" xr:uid="{4870CC52-A101-44AD-BB38-A377BAA575F0}"/>
    <cellStyle name="SAPBEXHLevel0 2 3 3 2 3" xfId="51935" xr:uid="{BD63C485-8B28-4E59-A34F-5080E42E3B74}"/>
    <cellStyle name="SAPBEXHLevel0 2 3 3 2 3 2" xfId="51936" xr:uid="{AD5BC3DB-0875-4BE3-9FF5-F3AEA8D00C2A}"/>
    <cellStyle name="SAPBEXHLevel0 2 3 3 2 4" xfId="51937" xr:uid="{5402B1D7-B73F-4432-AE16-37BACF1B3F6B}"/>
    <cellStyle name="SAPBEXHLevel0 2 3 3 2 4 2" xfId="51938" xr:uid="{A16D4E6C-271F-4E18-9DE2-E6F10E929B7C}"/>
    <cellStyle name="SAPBEXHLevel0 2 3 3 2 5" xfId="51939" xr:uid="{4FEF54A2-4C4E-43FD-9953-5282299D9B80}"/>
    <cellStyle name="SAPBEXHLevel0 2 3 3 3" xfId="51940" xr:uid="{654A863F-1119-45F6-B407-C2BA6AA6DD42}"/>
    <cellStyle name="SAPBEXHLevel0 2 3 3 3 2" xfId="51941" xr:uid="{06AC08EF-4F89-4236-9C5F-14EBD7EA6515}"/>
    <cellStyle name="SAPBEXHLevel0 2 3 3 3 2 2" xfId="51942" xr:uid="{C7F1A69A-34AA-498A-A6D6-415566AB4202}"/>
    <cellStyle name="SAPBEXHLevel0 2 3 3 3 3" xfId="51943" xr:uid="{EA19F272-E96D-4645-ABE5-74FBA0A91E1F}"/>
    <cellStyle name="SAPBEXHLevel0 2 3 3 3 4" xfId="51944" xr:uid="{93E7E3C3-C6AB-4D54-8B0F-82D9CEB0EE76}"/>
    <cellStyle name="SAPBEXHLevel0 2 3 3 4" xfId="51945" xr:uid="{CC74CF79-B4C5-413F-A1FF-CB059CDE3D0F}"/>
    <cellStyle name="SAPBEXHLevel0 2 3 3_Forecast" xfId="51946" xr:uid="{4C7B48B7-6131-4F77-9B16-89E181DE3DAC}"/>
    <cellStyle name="SAPBEXHLevel0 2 3 4" xfId="51947" xr:uid="{F953867F-C210-4BA8-B0FA-83732D068ACC}"/>
    <cellStyle name="SAPBEXHLevel0 2 3 4 2" xfId="51948" xr:uid="{9894290A-3655-4B28-8E4F-30382FD4529B}"/>
    <cellStyle name="SAPBEXHLevel0 2 3 4 2 2" xfId="51949" xr:uid="{9C3D884C-4753-421C-AF15-6AC1E870D4AD}"/>
    <cellStyle name="SAPBEXHLevel0 2 3 4 2 2 2" xfId="51950" xr:uid="{3D24BCE2-5EE0-426A-A039-582264DD6722}"/>
    <cellStyle name="SAPBEXHLevel0 2 3 4 2 3" xfId="51951" xr:uid="{C7D1B202-B470-4CB7-937F-CF430540657B}"/>
    <cellStyle name="SAPBEXHLevel0 2 3 4 2 4" xfId="51952" xr:uid="{C6FFB4EC-E6F0-4F1B-9C14-7DCCA73CCE73}"/>
    <cellStyle name="SAPBEXHLevel0 2 3 4 3" xfId="51953" xr:uid="{1C7F0110-E94D-433C-871F-35FF4563E2C1}"/>
    <cellStyle name="SAPBEXHLevel0 2 3 4 3 2" xfId="51954" xr:uid="{EECC56D5-1E79-423E-85EF-B30AC27B9EFC}"/>
    <cellStyle name="SAPBEXHLevel0 2 3 4 4" xfId="51955" xr:uid="{CFB12747-C11A-44CE-A1F5-871A66F09F7F}"/>
    <cellStyle name="SAPBEXHLevel0 2 3 4 4 2" xfId="51956" xr:uid="{AB541C5F-E596-40EB-8D4F-C99DCEEC13F9}"/>
    <cellStyle name="SAPBEXHLevel0 2 3 4 5" xfId="51957" xr:uid="{DFCE77EC-86D2-4CBC-8000-2C55739745A4}"/>
    <cellStyle name="SAPBEXHLevel0 2 3 5" xfId="51958" xr:uid="{E68C7423-7C11-40B8-B922-52AA8589C236}"/>
    <cellStyle name="SAPBEXHLevel0 2 3 5 2" xfId="51959" xr:uid="{69A3ACF9-A8E4-48D8-A938-22EA58620F4A}"/>
    <cellStyle name="SAPBEXHLevel0 2 3 5 2 2" xfId="51960" xr:uid="{17DD1273-97D2-463A-A7B4-E1E5F3B882A9}"/>
    <cellStyle name="SAPBEXHLevel0 2 3 5 3" xfId="51961" xr:uid="{BA1A1B2D-6769-4E88-A7E1-B0F121FF6473}"/>
    <cellStyle name="SAPBEXHLevel0 2 3 5 4" xfId="51962" xr:uid="{0E55FE31-8A2B-477C-9D1C-957B2A1B7C2B}"/>
    <cellStyle name="SAPBEXHLevel0 2 3 6" xfId="51963" xr:uid="{252FA76B-A5D4-4CB1-9B4D-130D30017E7A}"/>
    <cellStyle name="SAPBEXHLevel0 2 3_DSub" xfId="51964" xr:uid="{ECE878BB-6680-4E6B-A29D-77D1CD675090}"/>
    <cellStyle name="SAPBEXHLevel0 2 4" xfId="51965" xr:uid="{99B639D2-FFC6-4BD1-A7C8-D5F548241843}"/>
    <cellStyle name="SAPBEXHLevel0 2 4 2" xfId="51966" xr:uid="{3F810878-4C26-42EC-AA92-9F3FE8040894}"/>
    <cellStyle name="SAPBEXHLevel0 2 4 2 2" xfId="51967" xr:uid="{05AC4F70-AA81-4FD8-8129-A3579A52A002}"/>
    <cellStyle name="SAPBEXHLevel0 2 4 2 2 2" xfId="51968" xr:uid="{E5E345C6-C375-468A-B262-4D9C048BFE38}"/>
    <cellStyle name="SAPBEXHLevel0 2 4 2 2 2 2" xfId="51969" xr:uid="{0E3E3CC3-2C59-43F9-B156-A863A3DD4CE0}"/>
    <cellStyle name="SAPBEXHLevel0 2 4 2 2 3" xfId="51970" xr:uid="{AD41F872-DF5F-44E9-A93F-60A4CF5A3DD8}"/>
    <cellStyle name="SAPBEXHLevel0 2 4 2 2 4" xfId="51971" xr:uid="{6CCF94DE-AE1E-4DB6-A523-7F55E9064846}"/>
    <cellStyle name="SAPBEXHLevel0 2 4 2 3" xfId="51972" xr:uid="{5A95EFA2-AFCD-4218-B501-E68D0F31022B}"/>
    <cellStyle name="SAPBEXHLevel0 2 4 2 3 2" xfId="51973" xr:uid="{9CAA09A5-0890-4E12-92E9-340E294AC65C}"/>
    <cellStyle name="SAPBEXHLevel0 2 4 2 4" xfId="51974" xr:uid="{137C88A6-EF59-473A-8598-BF6FF68A9A8F}"/>
    <cellStyle name="SAPBEXHLevel0 2 4 2 4 2" xfId="51975" xr:uid="{C0E6DC5A-8024-4DDD-A84A-BCAAC325539A}"/>
    <cellStyle name="SAPBEXHLevel0 2 4 2 5" xfId="51976" xr:uid="{80B55620-985A-4FDA-8019-AF88098AD2FF}"/>
    <cellStyle name="SAPBEXHLevel0 2 4 3" xfId="51977" xr:uid="{68C23619-7B23-4788-9FB2-AC208A93886F}"/>
    <cellStyle name="SAPBEXHLevel0 2 4 3 2" xfId="51978" xr:uid="{0F89D2B9-F2E3-411D-9192-484EC8ACE6AB}"/>
    <cellStyle name="SAPBEXHLevel0 2 4 3 2 2" xfId="51979" xr:uid="{9225E034-5450-459C-B9F5-9636D43A4F57}"/>
    <cellStyle name="SAPBEXHLevel0 2 4 3 3" xfId="51980" xr:uid="{76E8008B-A8F8-4437-B97A-598F3BC8C21E}"/>
    <cellStyle name="SAPBEXHLevel0 2 4 3 4" xfId="51981" xr:uid="{325274E6-FCFD-4C1D-82BB-E3AC586114BF}"/>
    <cellStyle name="SAPBEXHLevel0 2 4 4" xfId="51982" xr:uid="{0C3F6889-9CE1-4998-85F4-A1977C3F65AE}"/>
    <cellStyle name="SAPBEXHLevel0 2 4_Forecast" xfId="51983" xr:uid="{E07B6F62-26EC-45B1-9BD0-B75F4EA8B57B}"/>
    <cellStyle name="SAPBEXHLevel0 2 5" xfId="51984" xr:uid="{7C8345B8-1527-42AF-913D-43FFA8CB7A71}"/>
    <cellStyle name="SAPBEXHLevel0 2 5 2" xfId="51985" xr:uid="{40A78857-3FA9-4FCA-8A62-92A281413AEF}"/>
    <cellStyle name="SAPBEXHLevel0 2 5 2 2" xfId="51986" xr:uid="{91E1B1C4-F173-406A-B964-096D2D9EE5E0}"/>
    <cellStyle name="SAPBEXHLevel0 2 5 2 2 2" xfId="51987" xr:uid="{17061632-E959-4E07-9989-6B0C4B68F84E}"/>
    <cellStyle name="SAPBEXHLevel0 2 5 2 2 2 2" xfId="51988" xr:uid="{FFC45E11-4E07-474A-819E-6F9056041092}"/>
    <cellStyle name="SAPBEXHLevel0 2 5 2 2 3" xfId="51989" xr:uid="{25BAE5D4-EE21-4F69-B98B-592ECE19EFA6}"/>
    <cellStyle name="SAPBEXHLevel0 2 5 2 2 4" xfId="51990" xr:uid="{80040D76-D926-4B54-9E9C-9A52357BAB82}"/>
    <cellStyle name="SAPBEXHLevel0 2 5 2 3" xfId="51991" xr:uid="{EF022D2F-8682-476E-9A96-8B23C5B1A5D2}"/>
    <cellStyle name="SAPBEXHLevel0 2 5 2 3 2" xfId="51992" xr:uid="{FBACAFEB-DC7A-40EE-9107-D2D83DAAEC60}"/>
    <cellStyle name="SAPBEXHLevel0 2 5 2 4" xfId="51993" xr:uid="{C3DC2D74-B94E-46CC-B2E0-8B5F8ED9EA36}"/>
    <cellStyle name="SAPBEXHLevel0 2 5 2 5" xfId="51994" xr:uid="{E1FF3C3B-0140-488E-BC59-A45DBEDBAB52}"/>
    <cellStyle name="SAPBEXHLevel0 2 5 3" xfId="51995" xr:uid="{8DE0C751-1D5C-48BA-920E-739C1F172D89}"/>
    <cellStyle name="SAPBEXHLevel0 2 5 3 2" xfId="51996" xr:uid="{2514C1A1-24D1-4BA5-B29B-05264D364A24}"/>
    <cellStyle name="SAPBEXHLevel0 2 5 3 2 2" xfId="51997" xr:uid="{E61A514D-D220-4C9B-BFF0-68ACD9C1D36D}"/>
    <cellStyle name="SAPBEXHLevel0 2 5 3 3" xfId="51998" xr:uid="{619BAD55-24BF-4265-9CD6-FBF61B6F7CCD}"/>
    <cellStyle name="SAPBEXHLevel0 2 5 3 4" xfId="51999" xr:uid="{0E2FD812-BE9B-497F-A462-1D8574CC8ED3}"/>
    <cellStyle name="SAPBEXHLevel0 2 5 4" xfId="52000" xr:uid="{10D10DD2-77B4-486B-9A7F-B0EDD12C7C02}"/>
    <cellStyle name="SAPBEXHLevel0 2 6" xfId="52001" xr:uid="{FBDD4A35-BB96-433A-AE9F-6552BFF99E14}"/>
    <cellStyle name="SAPBEXHLevel0 2 6 2" xfId="52002" xr:uid="{B9AAB95F-9BB7-4238-9806-C5E9F5166E87}"/>
    <cellStyle name="SAPBEXHLevel0 2 6 2 2" xfId="52003" xr:uid="{733417D2-98B2-4BD8-9833-5E786A78A863}"/>
    <cellStyle name="SAPBEXHLevel0 2 6 2 2 2" xfId="52004" xr:uid="{76829114-9DF6-4785-A54F-26D42840E382}"/>
    <cellStyle name="SAPBEXHLevel0 2 6 2 3" xfId="52005" xr:uid="{4C2E0B7F-5CEA-4D3F-9C21-929AD17D9C93}"/>
    <cellStyle name="SAPBEXHLevel0 2 6 2 4" xfId="52006" xr:uid="{BE524C58-675A-4C20-AD05-3BF2135415AC}"/>
    <cellStyle name="SAPBEXHLevel0 2 6 3" xfId="52007" xr:uid="{553E66FA-169B-4961-AB3E-001EC0C13232}"/>
    <cellStyle name="SAPBEXHLevel0 2 6 3 2" xfId="52008" xr:uid="{0DBCEEB6-0403-4060-8E82-3B47D509313E}"/>
    <cellStyle name="SAPBEXHLevel0 2 6 4" xfId="52009" xr:uid="{1FF39A45-7920-4FEE-A1FE-E538D7461025}"/>
    <cellStyle name="SAPBEXHLevel0 2 6 5" xfId="52010" xr:uid="{BE793606-FA33-48A2-B6A5-7B08BDD0541D}"/>
    <cellStyle name="SAPBEXHLevel0 2 7" xfId="52011" xr:uid="{92158D3E-D030-4499-982B-B5E9BC55A85E}"/>
    <cellStyle name="SAPBEXHLevel0 2 7 2" xfId="52012" xr:uid="{9C857198-796A-45B7-989E-28B919AF7057}"/>
    <cellStyle name="SAPBEXHLevel0 2 7 2 2" xfId="52013" xr:uid="{63205009-48D1-4706-8A6B-79152F3A11BA}"/>
    <cellStyle name="SAPBEXHLevel0 2 7 3" xfId="52014" xr:uid="{1D785C36-B6DC-4ADC-9749-D518F7C086C0}"/>
    <cellStyle name="SAPBEXHLevel0 2 7 4" xfId="52015" xr:uid="{3DBC9FC7-B194-4346-8025-7B4A8A311279}"/>
    <cellStyle name="SAPBEXHLevel0 2 8" xfId="52016" xr:uid="{67C523EF-9A22-41B1-8F11-FDC3EC676878}"/>
    <cellStyle name="SAPBEXHLevel0 2 8 2" xfId="52017" xr:uid="{43867174-4969-4CBC-A229-E32329FC8E5E}"/>
    <cellStyle name="SAPBEXHLevel0 2 9" xfId="52018" xr:uid="{E31628EF-33AD-4127-ACB7-4890DB0724BE}"/>
    <cellStyle name="SAPBEXHLevel0 2_07 SBI IIC Monthly Report_July_Day 6_08082011" xfId="52019" xr:uid="{F9505CBD-0D1F-4FA6-8951-C126624E00AC}"/>
    <cellStyle name="SAPBEXHLevel0 20" xfId="52020" xr:uid="{8D0747A8-C950-4A6F-8ED5-EC93C14D9963}"/>
    <cellStyle name="SAPBEXHLevel0 21" xfId="52021" xr:uid="{E2831EDE-8D38-4B34-9248-003B6CC2C693}"/>
    <cellStyle name="SAPBEXHLevel0 22" xfId="52022" xr:uid="{0F19C43E-4A5F-45B6-8552-CB741CB4A506}"/>
    <cellStyle name="SAPBEXHLevel0 23" xfId="52023" xr:uid="{0ADF3796-DAA2-463F-AE3D-7131BBA4F133}"/>
    <cellStyle name="SAPBEXHLevel0 24" xfId="52024" xr:uid="{B8243752-7083-4851-9079-CBFBA82E97AE}"/>
    <cellStyle name="SAPBEXHLevel0 25" xfId="52025" xr:uid="{C71348E7-2E36-4021-A6EB-71BBC58AA9F5}"/>
    <cellStyle name="SAPBEXHLevel0 3" xfId="52026" xr:uid="{C44A506C-8F4E-42C2-B2D4-9C3C327D9FF5}"/>
    <cellStyle name="SAPBEXHLevel0 3 2" xfId="52027" xr:uid="{1EF6F232-1C68-444E-80FA-041E323D7388}"/>
    <cellStyle name="SAPBEXHLevel0 3 2 2" xfId="52028" xr:uid="{7F9224FC-2BE2-4905-95C2-66E3B6DFFF83}"/>
    <cellStyle name="SAPBEXHLevel0 3 2 2 2" xfId="52029" xr:uid="{74E97C7E-F375-4812-AB83-A84397493287}"/>
    <cellStyle name="SAPBEXHLevel0 3 2 2 2 2" xfId="52030" xr:uid="{1008FC37-6F0D-47D1-A028-F05EA878F485}"/>
    <cellStyle name="SAPBEXHLevel0 3 2 2 2 2 2" xfId="52031" xr:uid="{ED395A51-A1F2-4224-AFAE-89B2E62E75B6}"/>
    <cellStyle name="SAPBEXHLevel0 3 2 2 2 3" xfId="52032" xr:uid="{76F41076-7408-49E2-B096-BCBB30BDD65B}"/>
    <cellStyle name="SAPBEXHLevel0 3 2 2 2 4" xfId="52033" xr:uid="{56E5585D-0F6F-4A76-BDE2-A793FF80E013}"/>
    <cellStyle name="SAPBEXHLevel0 3 2 2 3" xfId="52034" xr:uid="{58046F7B-0164-4C24-86D5-EFE7A85D28F4}"/>
    <cellStyle name="SAPBEXHLevel0 3 2 2 3 2" xfId="52035" xr:uid="{94E27188-03BC-4A20-92A6-9376AF501840}"/>
    <cellStyle name="SAPBEXHLevel0 3 2 2 4" xfId="52036" xr:uid="{94587E9A-E794-4E47-B3C7-4A55792F6CDB}"/>
    <cellStyle name="SAPBEXHLevel0 3 2 2 5" xfId="52037" xr:uid="{2AD3B890-65E5-4682-819E-3CB089328270}"/>
    <cellStyle name="SAPBEXHLevel0 3 2 3" xfId="52038" xr:uid="{42B75048-8B85-466F-A15E-FFD9418B7E72}"/>
    <cellStyle name="SAPBEXHLevel0 3 2 3 2" xfId="52039" xr:uid="{0B20E3C9-575B-463B-A497-C748628FA7AD}"/>
    <cellStyle name="SAPBEXHLevel0 3 2 3 2 2" xfId="52040" xr:uid="{F781D7FD-FE17-4691-AFDB-D3F109C60FAF}"/>
    <cellStyle name="SAPBEXHLevel0 3 2 3 3" xfId="52041" xr:uid="{F0CE6947-9030-45E8-BC25-514C4F651515}"/>
    <cellStyle name="SAPBEXHLevel0 3 2 3 4" xfId="52042" xr:uid="{36AB4B39-2F0F-4679-954C-973D7676B0AF}"/>
    <cellStyle name="SAPBEXHLevel0 3 2 4" xfId="52043" xr:uid="{62AF2D20-BCED-46CE-825D-639AEE336FE4}"/>
    <cellStyle name="SAPBEXHLevel0 3 3" xfId="52044" xr:uid="{75D5DA3A-D6BA-410D-B0A4-C69EC4CA5AD8}"/>
    <cellStyle name="SAPBEXHLevel0 3 3 2" xfId="52045" xr:uid="{7F25767E-9089-478C-AC78-59F7C8BA5FF0}"/>
    <cellStyle name="SAPBEXHLevel0 3 3 2 2" xfId="52046" xr:uid="{03AF38F7-73D9-439C-A6A5-034249712DE7}"/>
    <cellStyle name="SAPBEXHLevel0 3 3 2 2 2" xfId="52047" xr:uid="{71E0D54D-DA2C-4695-8CFC-D04AA622F6B6}"/>
    <cellStyle name="SAPBEXHLevel0 3 3 2 3" xfId="52048" xr:uid="{EC11200E-FC56-49EF-BF4B-5F0A4EC8BB93}"/>
    <cellStyle name="SAPBEXHLevel0 3 3 2 4" xfId="52049" xr:uid="{F1724F82-CB9E-45A9-9BEF-5DBDE858D224}"/>
    <cellStyle name="SAPBEXHLevel0 3 3 3" xfId="52050" xr:uid="{2B9D3049-7336-4032-B201-473D0230E3EA}"/>
    <cellStyle name="SAPBEXHLevel0 3 3 3 2" xfId="52051" xr:uid="{E9C8E422-A9B3-45AA-A811-087B2D10F59F}"/>
    <cellStyle name="SAPBEXHLevel0 3 3 4" xfId="52052" xr:uid="{0BB2472D-DEC1-4F48-84EC-D298F68E5340}"/>
    <cellStyle name="SAPBEXHLevel0 3 3 5" xfId="52053" xr:uid="{DE4F3620-2D4B-4BF2-84BF-5842E499751E}"/>
    <cellStyle name="SAPBEXHLevel0 3 4" xfId="52054" xr:uid="{EBBC276E-3B1B-4CAB-9A9C-635BB0B61C3C}"/>
    <cellStyle name="SAPBEXHLevel0 3 4 2" xfId="52055" xr:uid="{11E75DC4-6A5D-403E-9616-4B368DC7223D}"/>
    <cellStyle name="SAPBEXHLevel0 3 4 2 2" xfId="52056" xr:uid="{7E68D4AE-62B0-4709-A882-4DDCB72CF25B}"/>
    <cellStyle name="SAPBEXHLevel0 3 4 3" xfId="52057" xr:uid="{71B17808-AFAE-47E0-80CB-E171655335C8}"/>
    <cellStyle name="SAPBEXHLevel0 3 4 4" xfId="52058" xr:uid="{95131825-63EF-42B9-9AC3-F8EC49041B22}"/>
    <cellStyle name="SAPBEXHLevel0 3 5" xfId="52059" xr:uid="{1DF49469-546F-48E6-9237-A9A7BC8EF21D}"/>
    <cellStyle name="SAPBEXHLevel0 3_Forecast" xfId="52060" xr:uid="{F0BAF3C0-1866-41DD-9E98-A97230100074}"/>
    <cellStyle name="SAPBEXHLevel0 4" xfId="52061" xr:uid="{BAB3B5E4-C230-44D6-9754-C95700A220DF}"/>
    <cellStyle name="SAPBEXHLevel0 4 2" xfId="52062" xr:uid="{F657F88D-BD5A-4B4B-B79E-D34EFC97FDED}"/>
    <cellStyle name="SAPBEXHLevel0 4 2 2" xfId="52063" xr:uid="{D578D20B-6B1B-4257-98AE-02D6BD38167F}"/>
    <cellStyle name="SAPBEXHLevel0 4 2 2 2" xfId="52064" xr:uid="{2EFC2F57-2FDE-4AEE-A049-FA653E9F6A47}"/>
    <cellStyle name="SAPBEXHLevel0 4 2 2 2 2" xfId="52065" xr:uid="{93662AB9-C255-472C-9945-BB8A0B2EA109}"/>
    <cellStyle name="SAPBEXHLevel0 4 2 2 3" xfId="52066" xr:uid="{7E80E810-49E6-41DE-8E81-0D738AD4B951}"/>
    <cellStyle name="SAPBEXHLevel0 4 2 2 4" xfId="52067" xr:uid="{18D70894-CEC0-4A5F-ABDF-90309E9CDA29}"/>
    <cellStyle name="SAPBEXHLevel0 4 2 3" xfId="52068" xr:uid="{0DE98488-A1C9-4CD8-B923-350340CFE866}"/>
    <cellStyle name="SAPBEXHLevel0 4 2 3 2" xfId="52069" xr:uid="{CC07FD64-CD23-4102-BEB5-55014F2B9312}"/>
    <cellStyle name="SAPBEXHLevel0 4 2 4" xfId="52070" xr:uid="{11DF775B-84B6-49D3-BC76-58C518AD5C1E}"/>
    <cellStyle name="SAPBEXHLevel0 4 2 5" xfId="52071" xr:uid="{68218C43-45EB-43DB-AAE3-874368F4F344}"/>
    <cellStyle name="SAPBEXHLevel0 4 3" xfId="52072" xr:uid="{5C397374-ECFF-475E-A147-AE0704C54951}"/>
    <cellStyle name="SAPBEXHLevel0 4 3 2" xfId="52073" xr:uid="{79F12717-0698-46D1-AA74-A75AF4A81DD5}"/>
    <cellStyle name="SAPBEXHLevel0 4 3 2 2" xfId="52074" xr:uid="{FB4FD490-3CD4-4483-B475-85919D5FB4D5}"/>
    <cellStyle name="SAPBEXHLevel0 4 3 2 2 2" xfId="52075" xr:uid="{08090F86-D69A-41FF-A6EC-63EFBF841E3E}"/>
    <cellStyle name="SAPBEXHLevel0 4 3 2 3" xfId="52076" xr:uid="{96114596-DA7D-42AF-8FF6-7AED421F50AF}"/>
    <cellStyle name="SAPBEXHLevel0 4 3 3" xfId="52077" xr:uid="{EE1D7ECB-0C01-439B-BCC1-47D4300CB33A}"/>
    <cellStyle name="SAPBEXHLevel0 4 3 3 2" xfId="52078" xr:uid="{16C7B3AC-0467-443D-B04A-0942E47E4510}"/>
    <cellStyle name="SAPBEXHLevel0 4 3 4" xfId="52079" xr:uid="{B4077B2A-3CFC-464D-818B-1C4FE03404A2}"/>
    <cellStyle name="SAPBEXHLevel0 4 4" xfId="52080" xr:uid="{65CCA307-D7E6-4BDF-A473-EAAC3FF0C637}"/>
    <cellStyle name="SAPBEXHLevel0 4 4 2" xfId="52081" xr:uid="{8DE9CCC7-7664-462D-BAA1-A40BB44C8533}"/>
    <cellStyle name="SAPBEXHLevel0 4 4 2 2" xfId="52082" xr:uid="{ACA7646A-57C0-4185-B321-FCEB6F455421}"/>
    <cellStyle name="SAPBEXHLevel0 4 4 2 2 2" xfId="52083" xr:uid="{8389F22A-0DF5-40F8-AF24-E04F0CE697A4}"/>
    <cellStyle name="SAPBEXHLevel0 4 4 2 3" xfId="52084" xr:uid="{5576E584-9986-4D36-BCC1-B2AB9BD03E69}"/>
    <cellStyle name="SAPBEXHLevel0 4 4 3" xfId="52085" xr:uid="{76AFDFEA-5696-4698-AEC9-22AAB4031DC6}"/>
    <cellStyle name="SAPBEXHLevel0 4 4 3 2" xfId="52086" xr:uid="{87806A7E-EE5A-4D38-8B0D-528577611DCC}"/>
    <cellStyle name="SAPBEXHLevel0 4 4 4" xfId="52087" xr:uid="{96FF47F8-4FF2-4502-AA05-D6CFE0A4D119}"/>
    <cellStyle name="SAPBEXHLevel0 4 5" xfId="52088" xr:uid="{59B67662-D6FD-4ECF-8248-8F6B09B24AC4}"/>
    <cellStyle name="SAPBEXHLevel0 4 5 2" xfId="52089" xr:uid="{8C91ABD2-3962-423B-A4A9-06CFD9C8C617}"/>
    <cellStyle name="SAPBEXHLevel0 4 5 2 2" xfId="52090" xr:uid="{8B6EC88C-49DB-41D3-8AEF-3EED2F666C95}"/>
    <cellStyle name="SAPBEXHLevel0 4 5 2 2 2" xfId="52091" xr:uid="{B104F464-F1C0-46B1-AC26-2F57DBB709EB}"/>
    <cellStyle name="SAPBEXHLevel0 4 5 2 3" xfId="52092" xr:uid="{B170CE7D-D5BD-4F38-A26F-4E753A994ED2}"/>
    <cellStyle name="SAPBEXHLevel0 4 5 3" xfId="52093" xr:uid="{16D1CE00-DD1B-444E-A49C-4EC1FAC6261E}"/>
    <cellStyle name="SAPBEXHLevel0 4 5 3 2" xfId="52094" xr:uid="{65608400-C772-443F-A44B-543152B967A2}"/>
    <cellStyle name="SAPBEXHLevel0 4 5 4" xfId="52095" xr:uid="{B6666078-6B17-4E5A-86E7-075854208C65}"/>
    <cellStyle name="SAPBEXHLevel0 4 6" xfId="52096" xr:uid="{1FBBE0B9-0B86-461E-9B45-23140A9B4308}"/>
    <cellStyle name="SAPBEXHLevel0 4 6 2" xfId="52097" xr:uid="{C2560D19-A797-4345-9B31-01B95DF5C472}"/>
    <cellStyle name="SAPBEXHLevel0 4 6 2 2" xfId="52098" xr:uid="{BA5E1C77-25EB-4A12-9ADE-F7F145C20986}"/>
    <cellStyle name="SAPBEXHLevel0 4 6 3" xfId="52099" xr:uid="{B81EF3A5-A541-4351-B32A-D876765C9A99}"/>
    <cellStyle name="SAPBEXHLevel0 4 7" xfId="52100" xr:uid="{1019C8E2-BE22-4AD2-86CC-4E6AF8236C9E}"/>
    <cellStyle name="SAPBEXHLevel0 4 7 2" xfId="52101" xr:uid="{E305A64C-BADB-4E8B-867B-DBC9F1694AF1}"/>
    <cellStyle name="SAPBEXHLevel0 4 8" xfId="52102" xr:uid="{5E5A41F2-5F47-4F93-9506-462B28896B14}"/>
    <cellStyle name="SAPBEXHLevel0 4 9" xfId="52103" xr:uid="{33552FB5-9805-4129-87AD-FDE9B1630955}"/>
    <cellStyle name="SAPBEXHLevel0 5" xfId="52104" xr:uid="{5E6ED9CE-2B38-41BD-8E22-31C1814AAFC9}"/>
    <cellStyle name="SAPBEXHLevel0 5 2" xfId="52105" xr:uid="{A81576B7-6A58-41DC-A186-2655EDDB8BFC}"/>
    <cellStyle name="SAPBEXHLevel0 5 2 2" xfId="52106" xr:uid="{39444719-5976-4EF7-80A8-460080E59212}"/>
    <cellStyle name="SAPBEXHLevel0 5 2 2 2" xfId="52107" xr:uid="{0E34CBD4-96A3-4BC7-9C40-804E74499BEB}"/>
    <cellStyle name="SAPBEXHLevel0 5 2 2 2 2" xfId="52108" xr:uid="{4CDADEBF-15DB-4D45-9122-CE0CD6269895}"/>
    <cellStyle name="SAPBEXHLevel0 5 2 2 3" xfId="52109" xr:uid="{FEEA1D50-CEDC-435E-A1A0-45C5FEFCFC07}"/>
    <cellStyle name="SAPBEXHLevel0 5 2 2 4" xfId="52110" xr:uid="{85E44512-B837-4BAB-86A6-711DD83E24E2}"/>
    <cellStyle name="SAPBEXHLevel0 5 2 3" xfId="52111" xr:uid="{4BE5432C-F378-425B-8249-4790C57FFCFA}"/>
    <cellStyle name="SAPBEXHLevel0 5 2 3 2" xfId="52112" xr:uid="{00B9DF80-C427-4DA6-814A-A7B88553EDCF}"/>
    <cellStyle name="SAPBEXHLevel0 5 2 3 2 2" xfId="52113" xr:uid="{E33BD6FA-3818-4750-8831-71037DDA8B23}"/>
    <cellStyle name="SAPBEXHLevel0 5 2 3 3" xfId="52114" xr:uid="{5815E977-4939-4057-AE50-6B15E43921F7}"/>
    <cellStyle name="SAPBEXHLevel0 5 2 4" xfId="52115" xr:uid="{721E8BBF-7E79-4F0A-8E02-7B5D9E95FA82}"/>
    <cellStyle name="SAPBEXHLevel0 5 2 5" xfId="52116" xr:uid="{1B40DA5A-2443-4C88-BEFB-F1D6D9F1FE86}"/>
    <cellStyle name="SAPBEXHLevel0 5 3" xfId="52117" xr:uid="{847472C7-42A1-4A3A-80A7-E0B3E261B8F5}"/>
    <cellStyle name="SAPBEXHLevel0 5 3 2" xfId="52118" xr:uid="{3F8BEEAA-631B-4908-8627-A32D77B85329}"/>
    <cellStyle name="SAPBEXHLevel0 5 3 2 2" xfId="52119" xr:uid="{7F899EC2-B182-486E-A4DA-D833F8CD6E79}"/>
    <cellStyle name="SAPBEXHLevel0 5 3 2 2 2" xfId="52120" xr:uid="{E48597E1-246F-48C7-9477-12E001CCF54D}"/>
    <cellStyle name="SAPBEXHLevel0 5 3 2 3" xfId="52121" xr:uid="{F12CFF7A-7B5D-40C0-9582-2FA595481456}"/>
    <cellStyle name="SAPBEXHLevel0 5 3 3" xfId="52122" xr:uid="{37CB8A5F-E06B-4CCA-A8FC-FD2D887E3C21}"/>
    <cellStyle name="SAPBEXHLevel0 5 3 3 2" xfId="52123" xr:uid="{3E515DFA-196D-453E-A05C-11116A9AF9D6}"/>
    <cellStyle name="SAPBEXHLevel0 5 3 4" xfId="52124" xr:uid="{1D72E948-DE04-46E0-BED1-4ECD530DF866}"/>
    <cellStyle name="SAPBEXHLevel0 5 4" xfId="52125" xr:uid="{30AE151E-72BD-4242-8750-CEF50695EEDD}"/>
    <cellStyle name="SAPBEXHLevel0 5 4 2" xfId="52126" xr:uid="{3C409403-D6FA-4CAC-BCD3-54498B237E68}"/>
    <cellStyle name="SAPBEXHLevel0 5 4 2 2" xfId="52127" xr:uid="{97F9989B-5EB6-4A68-A217-CD859716F063}"/>
    <cellStyle name="SAPBEXHLevel0 5 4 2 2 2" xfId="52128" xr:uid="{926646B5-3522-4E77-A0B8-10F3C1B479D6}"/>
    <cellStyle name="SAPBEXHLevel0 5 4 2 3" xfId="52129" xr:uid="{BB17FE14-C764-42B9-96A0-6703F4DB6270}"/>
    <cellStyle name="SAPBEXHLevel0 5 4 3" xfId="52130" xr:uid="{B80089C5-8DC0-4AA2-89CD-0BCC6BCDC934}"/>
    <cellStyle name="SAPBEXHLevel0 5 4 3 2" xfId="52131" xr:uid="{29421DCE-2A48-4263-98B4-162EEF4CBE0D}"/>
    <cellStyle name="SAPBEXHLevel0 5 4 4" xfId="52132" xr:uid="{B75687B4-B31D-490D-BDF9-FD3D85579625}"/>
    <cellStyle name="SAPBEXHLevel0 5 5" xfId="52133" xr:uid="{A902E31B-F649-423A-BA09-34DB2028D5B1}"/>
    <cellStyle name="SAPBEXHLevel0 5 5 2" xfId="52134" xr:uid="{22B40DA8-DA44-47FF-98E4-59AFB4F8E14A}"/>
    <cellStyle name="SAPBEXHLevel0 5 5 2 2" xfId="52135" xr:uid="{22F89ADF-DB6D-4169-8B2E-23D3FFFABB58}"/>
    <cellStyle name="SAPBEXHLevel0 5 5 2 2 2" xfId="52136" xr:uid="{B3455F2E-3FC7-4407-B97D-0D8757A4147E}"/>
    <cellStyle name="SAPBEXHLevel0 5 5 2 3" xfId="52137" xr:uid="{35E17F5B-C6B5-4D08-99C0-6CBB56CE0947}"/>
    <cellStyle name="SAPBEXHLevel0 5 5 3" xfId="52138" xr:uid="{7FE39B6C-2FBC-410D-AC28-08931A1A2558}"/>
    <cellStyle name="SAPBEXHLevel0 5 5 3 2" xfId="52139" xr:uid="{638D64B5-EBD1-44D0-9F59-63E07EC71B59}"/>
    <cellStyle name="SAPBEXHLevel0 5 5 4" xfId="52140" xr:uid="{1194F012-1CA5-42A4-8BF2-E1DF8F3DF4AA}"/>
    <cellStyle name="SAPBEXHLevel0 5 6" xfId="52141" xr:uid="{7DB195FD-DADE-40C6-947A-EF52BB79149B}"/>
    <cellStyle name="SAPBEXHLevel0 5 6 2" xfId="52142" xr:uid="{FD3C0493-2435-45CC-8A77-A6A043655072}"/>
    <cellStyle name="SAPBEXHLevel0 5 6 2 2" xfId="52143" xr:uid="{3672E6FB-218B-4FEA-9FBF-96A4AA774A87}"/>
    <cellStyle name="SAPBEXHLevel0 5 6 3" xfId="52144" xr:uid="{34078495-F903-4B28-BD4D-545977BF42ED}"/>
    <cellStyle name="SAPBEXHLevel0 5 7" xfId="52145" xr:uid="{B3B858C5-9D7F-49FA-B7F8-EBBCFD276C5F}"/>
    <cellStyle name="SAPBEXHLevel0 5 7 2" xfId="52146" xr:uid="{FBF32044-32B0-40C4-8A0E-C7D2FABDEA07}"/>
    <cellStyle name="SAPBEXHLevel0 5 8" xfId="52147" xr:uid="{654CC350-3DA7-46B9-8FB8-76CE41B2EE73}"/>
    <cellStyle name="SAPBEXHLevel0 6" xfId="52148" xr:uid="{C74ADEFE-38D3-4DF5-AA03-4258E445D466}"/>
    <cellStyle name="SAPBEXHLevel0 6 2" xfId="52149" xr:uid="{0461AEF3-D740-4029-B1CF-AD1B2A05555F}"/>
    <cellStyle name="SAPBEXHLevel0 6 2 2" xfId="52150" xr:uid="{E98B23D2-6B38-4371-B04C-698C8AFC048A}"/>
    <cellStyle name="SAPBEXHLevel0 6 2 2 2" xfId="52151" xr:uid="{A57EAE39-B33C-4FF0-AEC7-E82C6DEC6136}"/>
    <cellStyle name="SAPBEXHLevel0 6 2 2 2 2" xfId="52152" xr:uid="{49B349EE-74A6-4069-8BDF-70EFFA88875F}"/>
    <cellStyle name="SAPBEXHLevel0 6 2 2 3" xfId="52153" xr:uid="{CA1BFB8A-1BBF-406C-916F-3292F25640B0}"/>
    <cellStyle name="SAPBEXHLevel0 6 2 2 4" xfId="52154" xr:uid="{1AD603F2-68F1-47A6-8248-5F026A269287}"/>
    <cellStyle name="SAPBEXHLevel0 6 2 3" xfId="52155" xr:uid="{A3A6F68C-7B4F-4E10-9BCA-64415D975F3D}"/>
    <cellStyle name="SAPBEXHLevel0 6 2 3 2" xfId="52156" xr:uid="{A4140B05-E4CF-4CEC-A766-FF650EAF0674}"/>
    <cellStyle name="SAPBEXHLevel0 6 2 4" xfId="52157" xr:uid="{BF3D52B6-B702-4FA4-9F71-EBC26CBE2624}"/>
    <cellStyle name="SAPBEXHLevel0 6 2 5" xfId="52158" xr:uid="{E49FBAAA-F4D5-4E2E-A9A3-BD24C657EC2E}"/>
    <cellStyle name="SAPBEXHLevel0 6 3" xfId="52159" xr:uid="{BA999660-61AE-43F6-8053-246DBA000BB6}"/>
    <cellStyle name="SAPBEXHLevel0 6 3 2" xfId="52160" xr:uid="{C88B541B-3263-4E74-AE17-EE04F895E4DE}"/>
    <cellStyle name="SAPBEXHLevel0 6 3 2 2" xfId="52161" xr:uid="{9FA4B9F7-B644-42D8-9051-1D52C149F97C}"/>
    <cellStyle name="SAPBEXHLevel0 6 3 2 2 2" xfId="52162" xr:uid="{34F8A0C4-4077-4955-9AD8-D55C7AB33F15}"/>
    <cellStyle name="SAPBEXHLevel0 6 3 3" xfId="52163" xr:uid="{9C3AFD10-5CF5-416B-AE6C-887A9ED4C0A2}"/>
    <cellStyle name="SAPBEXHLevel0 6 3 3 2" xfId="52164" xr:uid="{43033C16-45EB-494F-BB12-AE64A1887DEA}"/>
    <cellStyle name="SAPBEXHLevel0 6 3 4" xfId="52165" xr:uid="{4366A552-F30F-435C-8F3E-64EB4C50C233}"/>
    <cellStyle name="SAPBEXHLevel0 6 4" xfId="52166" xr:uid="{7D185482-8F61-4EA4-9DDC-A9E88BFF26AE}"/>
    <cellStyle name="SAPBEXHLevel0 6 4 2" xfId="52167" xr:uid="{CCF4325A-258A-4AEA-82DA-3C7D9AB82B23}"/>
    <cellStyle name="SAPBEXHLevel0 6 4 2 2" xfId="52168" xr:uid="{CB71B081-C5BA-4077-BECF-A903B4F06E10}"/>
    <cellStyle name="SAPBEXHLevel0 6 5" xfId="52169" xr:uid="{BAAEE033-45E0-4A6B-B573-8DAE5819BFB3}"/>
    <cellStyle name="SAPBEXHLevel0 6 5 2" xfId="52170" xr:uid="{890D8B93-6FBE-48DD-86BC-AC106E729CE2}"/>
    <cellStyle name="SAPBEXHLevel0 6 6" xfId="52171" xr:uid="{4955AA47-166C-492F-BB3B-A04BA2D0D626}"/>
    <cellStyle name="SAPBEXHLevel0 6 7" xfId="52172" xr:uid="{5C827967-F950-42E3-896D-665ECAADD356}"/>
    <cellStyle name="SAPBEXHLevel0 6 8" xfId="52173" xr:uid="{81250CC5-AD7D-4E2A-A00C-5717DACD2308}"/>
    <cellStyle name="SAPBEXHLevel0 6 9" xfId="52174" xr:uid="{28FDA52D-83B0-4AD2-8909-05507F2D925F}"/>
    <cellStyle name="SAPBEXHLevel0 7" xfId="52175" xr:uid="{53580661-C43A-439F-AE2B-823223629385}"/>
    <cellStyle name="SAPBEXHLevel0 7 2" xfId="52176" xr:uid="{FED9EA40-BCD8-4653-9A93-8DE34702D3CD}"/>
    <cellStyle name="SAPBEXHLevel0 7 2 2" xfId="52177" xr:uid="{D036F332-E484-40CF-A023-C63740D74BA0}"/>
    <cellStyle name="SAPBEXHLevel0 7 2 2 2" xfId="52178" xr:uid="{65E248DB-498E-41DD-9C78-4289E9A4C670}"/>
    <cellStyle name="SAPBEXHLevel0 7 2 2 2 2" xfId="52179" xr:uid="{3A9B1E81-ACC6-44C1-B5B0-7E5F7FAAE4E5}"/>
    <cellStyle name="SAPBEXHLevel0 7 2 2 3" xfId="52180" xr:uid="{CDB1D842-0AC7-49A2-ADA9-2012147BC156}"/>
    <cellStyle name="SAPBEXHLevel0 7 2 2 4" xfId="52181" xr:uid="{B21F8044-1C0C-44AA-AC63-8E8A4209F001}"/>
    <cellStyle name="SAPBEXHLevel0 7 2 3" xfId="52182" xr:uid="{71A87448-39CF-4691-A2FE-0B82E743B3FB}"/>
    <cellStyle name="SAPBEXHLevel0 7 2 3 2" xfId="52183" xr:uid="{C4B1CC37-A43A-4E05-8560-60E916839580}"/>
    <cellStyle name="SAPBEXHLevel0 7 2 4" xfId="52184" xr:uid="{B0E7E6E6-0E3C-48CA-9E56-3BC78136BD66}"/>
    <cellStyle name="SAPBEXHLevel0 7 2 5" xfId="52185" xr:uid="{F0982D21-1C94-4F93-BBAC-44B6370EC705}"/>
    <cellStyle name="SAPBEXHLevel0 7 3" xfId="52186" xr:uid="{E7352B22-A782-48FE-B14F-F67031450CD6}"/>
    <cellStyle name="SAPBEXHLevel0 7 3 2" xfId="52187" xr:uid="{72034049-364F-4334-A3BC-E414EA4BD1B3}"/>
    <cellStyle name="SAPBEXHLevel0 7 3 2 2" xfId="52188" xr:uid="{7E2CE0D7-D2BA-4A18-B139-98840FBFF3A6}"/>
    <cellStyle name="SAPBEXHLevel0 7 3 2 2 2" xfId="52189" xr:uid="{4A6512B4-EB21-4FEB-97A5-243DE9632B34}"/>
    <cellStyle name="SAPBEXHLevel0 7 3 3" xfId="52190" xr:uid="{0A48B6CC-B5E1-49DB-A469-92FB5A74B08D}"/>
    <cellStyle name="SAPBEXHLevel0 7 3 3 2" xfId="52191" xr:uid="{0A9786ED-4789-4193-8475-F9E39F035146}"/>
    <cellStyle name="SAPBEXHLevel0 7 3 4" xfId="52192" xr:uid="{813CD931-157A-4C34-8426-A3C4A05D47A8}"/>
    <cellStyle name="SAPBEXHLevel0 7 4" xfId="52193" xr:uid="{11C15625-297C-400F-B438-EB3FD04D5C62}"/>
    <cellStyle name="SAPBEXHLevel0 7 4 2" xfId="52194" xr:uid="{29F779B5-B9B9-4A26-9B26-9D8374C23DC4}"/>
    <cellStyle name="SAPBEXHLevel0 7 4 2 2" xfId="52195" xr:uid="{18E45A9D-4757-498C-8681-62F30EADAA1F}"/>
    <cellStyle name="SAPBEXHLevel0 7 5" xfId="52196" xr:uid="{B542892C-F254-4C84-B80C-2622EDFCF080}"/>
    <cellStyle name="SAPBEXHLevel0 7 5 2" xfId="52197" xr:uid="{B8570155-8B3D-419F-BD9F-E086AF385486}"/>
    <cellStyle name="SAPBEXHLevel0 8" xfId="52198" xr:uid="{C8434418-0AB8-4C0B-9375-3A7923828556}"/>
    <cellStyle name="SAPBEXHLevel0 8 2" xfId="52199" xr:uid="{6D000F5F-3459-4987-AA56-F46AA7EBC5CB}"/>
    <cellStyle name="SAPBEXHLevel0 8 2 2" xfId="52200" xr:uid="{2A25E2E2-ABBC-4184-9D83-45D89AC4A7E8}"/>
    <cellStyle name="SAPBEXHLevel0 8 2 2 2" xfId="52201" xr:uid="{BB5C2631-2A6C-4464-B8F0-7F7CAFCC7955}"/>
    <cellStyle name="SAPBEXHLevel0 8 2 2 2 2" xfId="52202" xr:uid="{EA337E66-F0F7-4778-BAE4-B62DFE319ED9}"/>
    <cellStyle name="SAPBEXHLevel0 8 2 2 2 2 2" xfId="52203" xr:uid="{F1B78DC6-9368-4681-ABFF-A606BEAF3E67}"/>
    <cellStyle name="SAPBEXHLevel0 8 2 2 3" xfId="52204" xr:uid="{217DF85F-5255-444D-A80C-7ADDD1B62554}"/>
    <cellStyle name="SAPBEXHLevel0 8 2 2 3 2" xfId="52205" xr:uid="{CD101C21-D4FD-464D-AC6D-93FCCBB18987}"/>
    <cellStyle name="SAPBEXHLevel0 8 2 3" xfId="52206" xr:uid="{43C307FE-05D9-4347-9DFB-4ABC4E9BF49B}"/>
    <cellStyle name="SAPBEXHLevel0 8 2 3 2" xfId="52207" xr:uid="{2ACF0E6F-E241-4E81-A7B2-9553E554A47C}"/>
    <cellStyle name="SAPBEXHLevel0 8 2 3 2 2" xfId="52208" xr:uid="{054F6737-4A9C-41A4-966C-48DB376E90FD}"/>
    <cellStyle name="SAPBEXHLevel0 8 2 3 2 2 2" xfId="52209" xr:uid="{383FB6F4-D37E-4EDD-9541-AB02C0F5B8BA}"/>
    <cellStyle name="SAPBEXHLevel0 8 2 3 3" xfId="52210" xr:uid="{737B9319-82EA-40BF-B8BB-2099923D6EB7}"/>
    <cellStyle name="SAPBEXHLevel0 8 2 3 3 2" xfId="52211" xr:uid="{4573D011-9C79-4E75-B251-CB3CEF78ECCB}"/>
    <cellStyle name="SAPBEXHLevel0 8 2 4" xfId="52212" xr:uid="{BD9F5059-A2CD-4FD0-8F34-5A8EAAFB888B}"/>
    <cellStyle name="SAPBEXHLevel0 8 2 4 2" xfId="52213" xr:uid="{31B7CC88-536B-4FF5-9DB5-973BC53C67DC}"/>
    <cellStyle name="SAPBEXHLevel0 8 2 4 2 2" xfId="52214" xr:uid="{B28451E6-E5BF-4751-BF3D-52613426009C}"/>
    <cellStyle name="SAPBEXHLevel0 8 2 5" xfId="52215" xr:uid="{BEE32A0B-8AB4-4EE6-818B-38523E5E6104}"/>
    <cellStyle name="SAPBEXHLevel0 8 2 5 2" xfId="52216" xr:uid="{AB1D72D6-93CA-4CCA-8B3E-2BCB53FBAABE}"/>
    <cellStyle name="SAPBEXHLevel0 8 3" xfId="52217" xr:uid="{E76A3063-CEC9-4018-8703-687ECF7E6390}"/>
    <cellStyle name="SAPBEXHLevel0 8 3 2" xfId="52218" xr:uid="{CDCEBDBE-CA7C-41C0-8C06-45606C5E3F8F}"/>
    <cellStyle name="SAPBEXHLevel0 8 3 2 2" xfId="52219" xr:uid="{272A7B79-3DEC-435B-8CE9-E23103DB00D8}"/>
    <cellStyle name="SAPBEXHLevel0 8 3 2 2 2" xfId="52220" xr:uid="{2B8CC205-806F-4C53-B9E2-358580C87C52}"/>
    <cellStyle name="SAPBEXHLevel0 8 3 3" xfId="52221" xr:uid="{D409464B-B9EC-4032-9196-3261E9438AD5}"/>
    <cellStyle name="SAPBEXHLevel0 8 3 3 2" xfId="52222" xr:uid="{4277988B-8279-4AC1-962E-879CDD413DCC}"/>
    <cellStyle name="SAPBEXHLevel0 8 4" xfId="52223" xr:uid="{BE356936-402A-434C-B6A8-3397431EC0EA}"/>
    <cellStyle name="SAPBEXHLevel0 8 4 2" xfId="52224" xr:uid="{DDDDA65E-48B9-4A92-BBDB-81916882FB61}"/>
    <cellStyle name="SAPBEXHLevel0 8 4 2 2" xfId="52225" xr:uid="{88ACA33B-7149-44D4-8AB0-D599F784F98B}"/>
    <cellStyle name="SAPBEXHLevel0 8 4 2 2 2" xfId="52226" xr:uid="{EA353F06-82B4-4EB6-92F8-AFB20630F85D}"/>
    <cellStyle name="SAPBEXHLevel0 8 4 3" xfId="52227" xr:uid="{0C859289-38A1-451B-BABC-5D8CE7C84985}"/>
    <cellStyle name="SAPBEXHLevel0 8 4 3 2" xfId="52228" xr:uid="{355B0CDE-0697-4747-BF18-BF9BD5E9976D}"/>
    <cellStyle name="SAPBEXHLevel0 8 5" xfId="52229" xr:uid="{FA8AC1C3-C8D7-4F3D-8900-CF0BDA47432D}"/>
    <cellStyle name="SAPBEXHLevel0 8 5 2" xfId="52230" xr:uid="{F1311141-DC38-4EF5-8AD1-67DF3D2480DB}"/>
    <cellStyle name="SAPBEXHLevel0 8 5 2 2" xfId="52231" xr:uid="{E880E3A3-3D2F-40E5-92F1-0113EC2F1C3C}"/>
    <cellStyle name="SAPBEXHLevel0 8 6" xfId="52232" xr:uid="{04272302-6DE3-4FE0-916A-62F909CDDA15}"/>
    <cellStyle name="SAPBEXHLevel0 8 6 2" xfId="52233" xr:uid="{99549F24-2669-411C-A220-6D2D141778EC}"/>
    <cellStyle name="SAPBEXHLevel0 9" xfId="52234" xr:uid="{E1663815-6199-45D2-8CE7-A22573177F9D}"/>
    <cellStyle name="SAPBEXHLevel0 9 2" xfId="52235" xr:uid="{AE6B7E3E-58A0-4AC5-AB50-FCD44DB10D9B}"/>
    <cellStyle name="SAPBEXHLevel0 9 2 2" xfId="52236" xr:uid="{6BA31A62-6631-4AA1-8C1F-4B876B0894D4}"/>
    <cellStyle name="SAPBEXHLevel0 9 2 2 2" xfId="52237" xr:uid="{1C33DE5E-F53A-4019-BE12-06B7354F697B}"/>
    <cellStyle name="SAPBEXHLevel0 9 2 2 2 2" xfId="52238" xr:uid="{41DA17AB-19BF-48EC-BC17-597974A1B6BB}"/>
    <cellStyle name="SAPBEXHLevel0 9 2 3" xfId="52239" xr:uid="{C46DC65C-F72B-4545-8956-3ED29EB8BB36}"/>
    <cellStyle name="SAPBEXHLevel0 9 2 3 2" xfId="52240" xr:uid="{9B882C31-2BC0-4D04-9ED2-BC102B57DD8B}"/>
    <cellStyle name="SAPBEXHLevel0 9 3" xfId="52241" xr:uid="{E5DAD98A-F0BE-4717-9B0C-2622687FB817}"/>
    <cellStyle name="SAPBEXHLevel0 9 3 2" xfId="52242" xr:uid="{8A9C9200-C5F3-412D-88DC-B3BEFF947391}"/>
    <cellStyle name="SAPBEXHLevel0 9 3 2 2" xfId="52243" xr:uid="{9B8C1179-5736-413B-8261-3E1B0C1A5D11}"/>
    <cellStyle name="SAPBEXHLevel0 9 3 2 2 2" xfId="52244" xr:uid="{C9645035-3B67-4A5B-9AD1-973C77A33535}"/>
    <cellStyle name="SAPBEXHLevel0 9 3 3" xfId="52245" xr:uid="{9EEF2AC3-69FE-483D-A77D-142FFDFF16D1}"/>
    <cellStyle name="SAPBEXHLevel0 9 3 3 2" xfId="52246" xr:uid="{F1435EC7-D543-4AF5-B9FD-D62D82D1B355}"/>
    <cellStyle name="SAPBEXHLevel0 9 4" xfId="52247" xr:uid="{1677DE8D-31F3-424D-B0CD-8A5B7C65A5C9}"/>
    <cellStyle name="SAPBEXHLevel0 9 4 2" xfId="52248" xr:uid="{04A6BA1A-DD40-44C6-B41A-279C931A86F5}"/>
    <cellStyle name="SAPBEXHLevel0 9 4 2 2" xfId="52249" xr:uid="{AA0152C6-9C56-4EA9-B5FA-8437D0C796D8}"/>
    <cellStyle name="SAPBEXHLevel0 9 5" xfId="52250" xr:uid="{4CC9A572-11F2-4050-8B1B-FE52A328C209}"/>
    <cellStyle name="SAPBEXHLevel0 9 5 2" xfId="52251" xr:uid="{58371217-B581-4BE9-9000-2409F6DAE68E}"/>
    <cellStyle name="SAPBEXHLevel0_ IIC Summary " xfId="52252" xr:uid="{7EAAADCA-CB18-4086-849C-4B8F6609CDA1}"/>
    <cellStyle name="SAPBEXHLevel0X" xfId="52253" xr:uid="{47691525-FCEE-4AAB-9364-8525ED80F3A9}"/>
    <cellStyle name="SAPBEXHLevel0X 10" xfId="52254" xr:uid="{63F6CDB6-F097-4479-BCA0-3E93685899B4}"/>
    <cellStyle name="SAPBEXHLevel0X 10 2" xfId="52255" xr:uid="{8FB5B686-8C54-48E6-BB0A-306CB4167DD7}"/>
    <cellStyle name="SAPBEXHLevel0X 10 2 2" xfId="52256" xr:uid="{73D3E123-E627-4D3E-A0A1-AC2E9F3C0D11}"/>
    <cellStyle name="SAPBEXHLevel0X 10 2 2 2" xfId="52257" xr:uid="{B6E804DB-E341-4365-B494-B212A9780258}"/>
    <cellStyle name="SAPBEXHLevel0X 10 2 2 2 2" xfId="52258" xr:uid="{4B2B47CC-9EE7-4228-B1AE-3272135ED6CA}"/>
    <cellStyle name="SAPBEXHLevel0X 10 2 2 3" xfId="52259" xr:uid="{0BC4A123-EBEE-4632-9575-BC2B90DE0211}"/>
    <cellStyle name="SAPBEXHLevel0X 10 2 3" xfId="52260" xr:uid="{33E8922D-EC6F-46DD-92C5-1A39F0A046F9}"/>
    <cellStyle name="SAPBEXHLevel0X 10 2 3 2" xfId="52261" xr:uid="{8452B334-5410-452B-8F4C-10F97051A41F}"/>
    <cellStyle name="SAPBEXHLevel0X 10 2 4" xfId="52262" xr:uid="{DF17A822-DCD4-4DED-B731-39E2B0D90A9A}"/>
    <cellStyle name="SAPBEXHLevel0X 10 2 5" xfId="52263" xr:uid="{B799516C-093E-4B55-8E91-21C4C4929E1A}"/>
    <cellStyle name="SAPBEXHLevel0X 10 2 6" xfId="52264" xr:uid="{6A816ABF-9679-43F4-A156-BB3CC1DAD602}"/>
    <cellStyle name="SAPBEXHLevel0X 10 3" xfId="52265" xr:uid="{40328F4A-56E1-47CB-ABBB-CB3EB99A9F90}"/>
    <cellStyle name="SAPBEXHLevel0X 10 3 2" xfId="52266" xr:uid="{0E23FE4A-78F1-4549-A7EC-2E14B296E9FD}"/>
    <cellStyle name="SAPBEXHLevel0X 10 3 2 2" xfId="52267" xr:uid="{2DB0AD8E-588F-4C85-8CF7-76BD56ABC049}"/>
    <cellStyle name="SAPBEXHLevel0X 10 3 2 2 2" xfId="52268" xr:uid="{1229447B-82D5-43D2-8AE4-CFD30666D53F}"/>
    <cellStyle name="SAPBEXHLevel0X 10 3 2 3" xfId="52269" xr:uid="{C6664D92-F683-4595-9BC5-180F6C3BBA87}"/>
    <cellStyle name="SAPBEXHLevel0X 10 3 3" xfId="52270" xr:uid="{E914E6EB-5514-4A88-881E-E14BBEA40543}"/>
    <cellStyle name="SAPBEXHLevel0X 10 3 3 2" xfId="52271" xr:uid="{0E5B1F89-16B6-4969-82FA-4418B449486D}"/>
    <cellStyle name="SAPBEXHLevel0X 10 3 4" xfId="52272" xr:uid="{BEB37528-CDEE-42F1-87B3-2265675D0F7F}"/>
    <cellStyle name="SAPBEXHLevel0X 10 4" xfId="52273" xr:uid="{6953B42C-6F5B-471F-BBD8-669A62B70E03}"/>
    <cellStyle name="SAPBEXHLevel0X 10 4 2" xfId="52274" xr:uid="{DED7203B-4ECD-4DB3-974E-A13D0289F2A2}"/>
    <cellStyle name="SAPBEXHLevel0X 10 4 2 2" xfId="52275" xr:uid="{B9A563F1-A579-405F-A43E-0A3451A28188}"/>
    <cellStyle name="SAPBEXHLevel0X 10 4 2 2 2" xfId="52276" xr:uid="{02ED2852-2FB0-4812-B5B8-D42D46118E19}"/>
    <cellStyle name="SAPBEXHLevel0X 10 4 2 3" xfId="52277" xr:uid="{5BA128D2-1929-44FB-B0EA-06137B570E72}"/>
    <cellStyle name="SAPBEXHLevel0X 10 4 3" xfId="52278" xr:uid="{E5B719C4-91A6-4428-AC0B-68D5F04F5623}"/>
    <cellStyle name="SAPBEXHLevel0X 10 4 3 2" xfId="52279" xr:uid="{A92F46E6-02D6-44AC-A43B-08B588C3E6BE}"/>
    <cellStyle name="SAPBEXHLevel0X 10 4 4" xfId="52280" xr:uid="{7836C3B8-DAD8-4A75-B4DA-FD13626829A5}"/>
    <cellStyle name="SAPBEXHLevel0X 10 5" xfId="52281" xr:uid="{A01036B8-4E8D-46B0-917F-E519713F5058}"/>
    <cellStyle name="SAPBEXHLevel0X 10 5 2" xfId="52282" xr:uid="{C2702275-32C0-4C89-B52C-CF155C1C09DD}"/>
    <cellStyle name="SAPBEXHLevel0X 10 5 2 2" xfId="52283" xr:uid="{E82F7504-3A79-41E1-B74B-9C73BB758FD9}"/>
    <cellStyle name="SAPBEXHLevel0X 10 5 3" xfId="52284" xr:uid="{CA99AD37-0518-4AEC-8E43-D8B21FB81A55}"/>
    <cellStyle name="SAPBEXHLevel0X 10 6" xfId="52285" xr:uid="{0C3E32E1-D122-43D4-9397-DC594BD46D6F}"/>
    <cellStyle name="SAPBEXHLevel0X 10 6 2" xfId="52286" xr:uid="{DB08EE91-4E6A-49D8-A076-429F7D2B1EF5}"/>
    <cellStyle name="SAPBEXHLevel0X 10 7" xfId="52287" xr:uid="{78E9FED6-B475-4A52-9C5B-345CA87C533D}"/>
    <cellStyle name="SAPBEXHLevel0X 10 8" xfId="52288" xr:uid="{A4DEDA2F-FAA5-475A-83AE-E424DD123F3E}"/>
    <cellStyle name="SAPBEXHLevel0X 11" xfId="52289" xr:uid="{1202909A-06AC-47EF-9E1D-A4F7D2D65E6B}"/>
    <cellStyle name="SAPBEXHLevel0X 11 2" xfId="52290" xr:uid="{21C53249-618B-47C0-B1D9-0785CB6B7372}"/>
    <cellStyle name="SAPBEXHLevel0X 11 2 2" xfId="52291" xr:uid="{F8743EE2-1780-4EE8-A719-4A05100BF8AC}"/>
    <cellStyle name="SAPBEXHLevel0X 11 2 2 2" xfId="52292" xr:uid="{50F1DE41-7498-4ABE-886B-4D1AC652E908}"/>
    <cellStyle name="SAPBEXHLevel0X 11 2 2 2 2" xfId="52293" xr:uid="{7D199D8C-DDF4-4CE8-8938-80F570A8034A}"/>
    <cellStyle name="SAPBEXHLevel0X 11 2 2 3" xfId="52294" xr:uid="{626B3E78-D5F5-441D-8E76-BF3CEB84F9E5}"/>
    <cellStyle name="SAPBEXHLevel0X 11 2 3" xfId="52295" xr:uid="{F50D9D36-23BA-47F0-8C8F-C1EB7E085027}"/>
    <cellStyle name="SAPBEXHLevel0X 11 2 3 2" xfId="52296" xr:uid="{077E3820-53D2-44FF-84CB-E0773BCB24F9}"/>
    <cellStyle name="SAPBEXHLevel0X 11 2 4" xfId="52297" xr:uid="{EA245572-6083-4981-BEC0-799307E11C0B}"/>
    <cellStyle name="SAPBEXHLevel0X 11 3" xfId="52298" xr:uid="{CEFD1D17-A4F9-49E7-83BA-BC8171C9354E}"/>
    <cellStyle name="SAPBEXHLevel0X 11 3 2" xfId="52299" xr:uid="{49EB06A2-EC69-48F0-B6EC-060446E77C28}"/>
    <cellStyle name="SAPBEXHLevel0X 11 3 2 2" xfId="52300" xr:uid="{AD8B172C-EF96-4442-87C8-3FB8EFC00D44}"/>
    <cellStyle name="SAPBEXHLevel0X 11 3 2 2 2" xfId="52301" xr:uid="{417E6295-E012-4F8B-86C0-1A23FEEDA97D}"/>
    <cellStyle name="SAPBEXHLevel0X 11 3 2 3" xfId="52302" xr:uid="{423C2DB3-0736-4B0A-ABD3-20D27ECBB4F1}"/>
    <cellStyle name="SAPBEXHLevel0X 11 3 3" xfId="52303" xr:uid="{8DC57AE6-B515-44E8-8BF0-5169CDFCBFF9}"/>
    <cellStyle name="SAPBEXHLevel0X 11 3 3 2" xfId="52304" xr:uid="{9ABA1CD5-A2A5-49E2-92AC-FD29D7CE4F2A}"/>
    <cellStyle name="SAPBEXHLevel0X 11 3 4" xfId="52305" xr:uid="{DDCF5C19-A734-44E2-A07F-E91D2021727A}"/>
    <cellStyle name="SAPBEXHLevel0X 11 4" xfId="52306" xr:uid="{642B17AE-0576-4BF9-B8CA-FEB6EA588508}"/>
    <cellStyle name="SAPBEXHLevel0X 11 4 2" xfId="52307" xr:uid="{B3729249-7B2C-4434-BEA6-7E590CCC32F6}"/>
    <cellStyle name="SAPBEXHLevel0X 11 4 2 2" xfId="52308" xr:uid="{CD5D470F-3934-430E-B2E4-683083467BBC}"/>
    <cellStyle name="SAPBEXHLevel0X 11 4 2 2 2" xfId="52309" xr:uid="{BD80F2D0-C0FD-49FF-AA34-A3087A48354E}"/>
    <cellStyle name="SAPBEXHLevel0X 11 4 2 3" xfId="52310" xr:uid="{A9A75092-65F5-4323-870A-EE90DDE2A1B7}"/>
    <cellStyle name="SAPBEXHLevel0X 11 4 3" xfId="52311" xr:uid="{6617304E-331B-4C51-A81D-375003BA4F5A}"/>
    <cellStyle name="SAPBEXHLevel0X 11 4 3 2" xfId="52312" xr:uid="{B7EC729B-F4EE-44C3-895F-334D3C5ED544}"/>
    <cellStyle name="SAPBEXHLevel0X 11 4 4" xfId="52313" xr:uid="{48B276AA-F641-49CB-BDEA-3FB0108B065A}"/>
    <cellStyle name="SAPBEXHLevel0X 11 5" xfId="52314" xr:uid="{94F5592F-C513-4738-9991-44A44A575042}"/>
    <cellStyle name="SAPBEXHLevel0X 11 5 2" xfId="52315" xr:uid="{A06EDC24-8373-4E76-8BE8-67AD6822E3DD}"/>
    <cellStyle name="SAPBEXHLevel0X 11 5 2 2" xfId="52316" xr:uid="{3B5D52D0-412D-457C-849F-9206A3736F80}"/>
    <cellStyle name="SAPBEXHLevel0X 11 5 3" xfId="52317" xr:uid="{8F21A57A-548A-47E9-A2AB-3BD0CA219109}"/>
    <cellStyle name="SAPBEXHLevel0X 11 6" xfId="52318" xr:uid="{67AB37BE-0B8A-4536-AD99-001D8AF21FA7}"/>
    <cellStyle name="SAPBEXHLevel0X 11 6 2" xfId="52319" xr:uid="{EB5DDC2E-FA8D-4225-9F90-3B85F78EF8EB}"/>
    <cellStyle name="SAPBEXHLevel0X 11 7" xfId="52320" xr:uid="{91183679-26A3-44CC-ABB8-CB4B015B5E61}"/>
    <cellStyle name="SAPBEXHLevel0X 12" xfId="52321" xr:uid="{7DF546B9-4223-43A9-9952-CEB51CA7F695}"/>
    <cellStyle name="SAPBEXHLevel0X 12 2" xfId="52322" xr:uid="{286E96B4-C133-4D26-87BA-90CB4F2F2D8C}"/>
    <cellStyle name="SAPBEXHLevel0X 12 2 2" xfId="52323" xr:uid="{1D9BACAA-E7E9-43A4-AE4A-8E1268D71BEB}"/>
    <cellStyle name="SAPBEXHLevel0X 12 2 2 2" xfId="52324" xr:uid="{7F38BF7D-7803-4F48-B73F-4F7962F137B4}"/>
    <cellStyle name="SAPBEXHLevel0X 12 2 3" xfId="52325" xr:uid="{C5C9601B-8ED7-44D0-BB02-54A524F4A411}"/>
    <cellStyle name="SAPBEXHLevel0X 12 3" xfId="52326" xr:uid="{BC7D47F2-143B-4DF4-ACE9-C244C6C87E64}"/>
    <cellStyle name="SAPBEXHLevel0X 12 3 2" xfId="52327" xr:uid="{39F20F8F-4A52-42C4-B077-ADFF80A8A1DA}"/>
    <cellStyle name="SAPBEXHLevel0X 12 4" xfId="52328" xr:uid="{DFECD0CE-7194-4696-9D16-EEEE5C936D06}"/>
    <cellStyle name="SAPBEXHLevel0X 12 5" xfId="52329" xr:uid="{DED8800D-0644-40BA-83B6-2D423264D3E7}"/>
    <cellStyle name="SAPBEXHLevel0X 12 6" xfId="52330" xr:uid="{8CF37BC3-09F1-4313-B133-44F24778F77E}"/>
    <cellStyle name="SAPBEXHLevel0X 13" xfId="52331" xr:uid="{ABFFA2EE-BC35-4139-9123-4B866B899FDA}"/>
    <cellStyle name="SAPBEXHLevel0X 13 2" xfId="52332" xr:uid="{633EED6C-D500-46DF-A88B-47B8C5658466}"/>
    <cellStyle name="SAPBEXHLevel0X 13 2 2" xfId="52333" xr:uid="{27F4BA46-6F21-4852-877D-988B5DB84059}"/>
    <cellStyle name="SAPBEXHLevel0X 13 2 2 2" xfId="52334" xr:uid="{81A6A17D-57BA-4F99-BCF2-99CC242D3EEC}"/>
    <cellStyle name="SAPBEXHLevel0X 13 2 3" xfId="52335" xr:uid="{E2770C31-08B0-4D9E-8588-A4C577871697}"/>
    <cellStyle name="SAPBEXHLevel0X 13 3" xfId="52336" xr:uid="{DC2BD0D4-CA9B-4D9A-9CCD-D09E9CEC043F}"/>
    <cellStyle name="SAPBEXHLevel0X 13 3 2" xfId="52337" xr:uid="{9CED74E2-4386-4738-AE97-244897BF9D84}"/>
    <cellStyle name="SAPBEXHLevel0X 13 4" xfId="52338" xr:uid="{E91C054F-12E2-48CD-91C2-F75BC863C705}"/>
    <cellStyle name="SAPBEXHLevel0X 14" xfId="52339" xr:uid="{11F33564-6445-472E-A16D-CAD736572228}"/>
    <cellStyle name="SAPBEXHLevel0X 14 2" xfId="52340" xr:uid="{7497F374-7991-4AD4-A008-A4511E91F0A5}"/>
    <cellStyle name="SAPBEXHLevel0X 14 2 2" xfId="52341" xr:uid="{DB7DE2D8-EADD-4221-8C16-3C4680B6E176}"/>
    <cellStyle name="SAPBEXHLevel0X 14 2 2 2" xfId="52342" xr:uid="{A5771BF3-6B20-45FB-A81B-ECE650D0C455}"/>
    <cellStyle name="SAPBEXHLevel0X 14 2 3" xfId="52343" xr:uid="{B783F194-E187-491C-B515-493B44D276E7}"/>
    <cellStyle name="SAPBEXHLevel0X 14 3" xfId="52344" xr:uid="{8363CB95-6FE8-4916-9E09-E640D40FDE85}"/>
    <cellStyle name="SAPBEXHLevel0X 14 3 2" xfId="52345" xr:uid="{460F531D-0EB2-47EE-A3B9-170CE60601AA}"/>
    <cellStyle name="SAPBEXHLevel0X 14 4" xfId="52346" xr:uid="{1817BAB0-2B94-4C84-B7F1-B8B927D82E60}"/>
    <cellStyle name="SAPBEXHLevel0X 15" xfId="52347" xr:uid="{C80E34F3-7CC7-4204-9323-3870D6EB685A}"/>
    <cellStyle name="SAPBEXHLevel0X 15 2" xfId="52348" xr:uid="{AB77C926-0033-48EB-A7AB-D84C096331BA}"/>
    <cellStyle name="SAPBEXHLevel0X 15 2 2" xfId="52349" xr:uid="{808241A9-2A87-45AD-9C79-497E6038CE55}"/>
    <cellStyle name="SAPBEXHLevel0X 15 2 2 2" xfId="52350" xr:uid="{212F6ADB-1C78-4291-AA8F-42A1F58F1BFB}"/>
    <cellStyle name="SAPBEXHLevel0X 15 2 3" xfId="52351" xr:uid="{56AAF6DE-41D5-49F0-BBA1-90F3728693CA}"/>
    <cellStyle name="SAPBEXHLevel0X 15 3" xfId="52352" xr:uid="{9BC05574-9EB5-4952-BC80-01222F59FDCC}"/>
    <cellStyle name="SAPBEXHLevel0X 15 3 2" xfId="52353" xr:uid="{D1CBC822-CDE6-441C-9692-560E9B86E2A2}"/>
    <cellStyle name="SAPBEXHLevel0X 15 4" xfId="52354" xr:uid="{FFA464DF-EF62-4A91-855C-7AF281A0010D}"/>
    <cellStyle name="SAPBEXHLevel0X 16" xfId="52355" xr:uid="{90D2C666-8880-4222-A955-765C9FC6738A}"/>
    <cellStyle name="SAPBEXHLevel0X 16 2" xfId="52356" xr:uid="{386219DF-424B-4F7F-AA68-6C05741E6E90}"/>
    <cellStyle name="SAPBEXHLevel0X 16 2 2" xfId="52357" xr:uid="{97C2AFA7-0943-44AD-BFF4-752A37E65913}"/>
    <cellStyle name="SAPBEXHLevel0X 16 2 2 2" xfId="52358" xr:uid="{B7F5FD2F-5E6C-4977-B5EE-EC203936BF94}"/>
    <cellStyle name="SAPBEXHLevel0X 16 2 3" xfId="52359" xr:uid="{5A951ACC-2B4B-485D-8A20-6F1B5E2D361A}"/>
    <cellStyle name="SAPBEXHLevel0X 16 3" xfId="52360" xr:uid="{727C61FC-55CF-413B-84A8-2EF23C67CFEA}"/>
    <cellStyle name="SAPBEXHLevel0X 16 3 2" xfId="52361" xr:uid="{26F6E80E-9BC6-41C8-A4DA-4AFDEFC59599}"/>
    <cellStyle name="SAPBEXHLevel0X 16 4" xfId="52362" xr:uid="{47F807C1-2298-4DBE-8909-E263FBC0BAB0}"/>
    <cellStyle name="SAPBEXHLevel0X 17" xfId="52363" xr:uid="{9D611947-2675-4467-8E32-A893737A239F}"/>
    <cellStyle name="SAPBEXHLevel0X 17 2" xfId="52364" xr:uid="{DFB67875-E851-4900-9EFB-CEE9ABB8660B}"/>
    <cellStyle name="SAPBEXHLevel0X 17 2 2" xfId="52365" xr:uid="{53E8D544-69E3-4F2C-97C8-098643502C5D}"/>
    <cellStyle name="SAPBEXHLevel0X 17 2 2 2" xfId="52366" xr:uid="{0E631021-50E3-46F4-A8FE-E19CE3F8156B}"/>
    <cellStyle name="SAPBEXHLevel0X 17 2 3" xfId="52367" xr:uid="{953582F3-2237-42F8-B982-E62FCF0511B5}"/>
    <cellStyle name="SAPBEXHLevel0X 17 3" xfId="52368" xr:uid="{51C91832-D7A2-4951-917E-403FAAC0AB72}"/>
    <cellStyle name="SAPBEXHLevel0X 17 3 2" xfId="52369" xr:uid="{11D7D426-8D98-4306-A913-27F8816C6E8B}"/>
    <cellStyle name="SAPBEXHLevel0X 17 4" xfId="52370" xr:uid="{21BD82ED-8928-4E87-8DF7-261D52942887}"/>
    <cellStyle name="SAPBEXHLevel0X 18" xfId="52371" xr:uid="{3F647614-9455-4768-94FE-E6AAECB44B1D}"/>
    <cellStyle name="SAPBEXHLevel0X 18 2" xfId="52372" xr:uid="{35F9049F-54EB-46A3-9136-A1D0578689D7}"/>
    <cellStyle name="SAPBEXHLevel0X 18 2 2" xfId="52373" xr:uid="{B6F47DFD-8B99-47A2-B983-609E668DE7CF}"/>
    <cellStyle name="SAPBEXHLevel0X 18 2 2 2" xfId="52374" xr:uid="{86D8E09A-4A4F-4FE5-8BA6-5753D19525F9}"/>
    <cellStyle name="SAPBEXHLevel0X 18 2 3" xfId="52375" xr:uid="{8817EE00-28BC-4DFE-9A06-67CB2CFB2213}"/>
    <cellStyle name="SAPBEXHLevel0X 18 3" xfId="52376" xr:uid="{55068E56-9F6F-41DE-B09A-6799E52838EE}"/>
    <cellStyle name="SAPBEXHLevel0X 18 3 2" xfId="52377" xr:uid="{BEF45519-A2BA-404D-9795-C806AD500A85}"/>
    <cellStyle name="SAPBEXHLevel0X 18 4" xfId="52378" xr:uid="{673372B5-96B3-4343-8C2C-4D3B4C6B0801}"/>
    <cellStyle name="SAPBEXHLevel0X 19" xfId="52379" xr:uid="{482DC325-BEBE-4A35-A376-2464182B0A97}"/>
    <cellStyle name="SAPBEXHLevel0X 19 2" xfId="52380" xr:uid="{4B9E58F5-7E36-4CBB-8DB2-9D18A10EEE29}"/>
    <cellStyle name="SAPBEXHLevel0X 2" xfId="52381" xr:uid="{B2E0A035-13CC-4DF3-893F-AEE63D970F28}"/>
    <cellStyle name="SAPBEXHLevel0X 2 10" xfId="52382" xr:uid="{7B6C6050-1A4D-490D-9E1B-40A55CC80E0B}"/>
    <cellStyle name="SAPBEXHLevel0X 2 2" xfId="52383" xr:uid="{85D40C75-C0D4-456D-970E-B9621E080F01}"/>
    <cellStyle name="SAPBEXHLevel0X 2 2 2" xfId="52384" xr:uid="{4F501E9E-EB27-489A-BC73-D227DEB5CB65}"/>
    <cellStyle name="SAPBEXHLevel0X 2 2 2 2" xfId="52385" xr:uid="{AE413603-5525-49EC-B084-3154E56C40C4}"/>
    <cellStyle name="SAPBEXHLevel0X 2 2 2 2 2" xfId="52386" xr:uid="{D7A36E9D-9FB6-46D3-B4D2-6F4F33F19356}"/>
    <cellStyle name="SAPBEXHLevel0X 2 2 2 2 2 2" xfId="52387" xr:uid="{7D73AC2C-88D3-4F26-B809-D41BD23158C1}"/>
    <cellStyle name="SAPBEXHLevel0X 2 2 2 2 3" xfId="52388" xr:uid="{78B452D6-76A3-46C6-ADAD-39D1FB2C5370}"/>
    <cellStyle name="SAPBEXHLevel0X 2 2 2 2 3 2" xfId="52389" xr:uid="{618E4EFB-DD96-4B98-ADAA-DBD612EBF0D2}"/>
    <cellStyle name="SAPBEXHLevel0X 2 2 2 2 4" xfId="52390" xr:uid="{3FAEE5C9-83B9-4D6A-8632-F7E952816575}"/>
    <cellStyle name="SAPBEXHLevel0X 2 2 2 2 5" xfId="52391" xr:uid="{B03DAAF5-483F-4768-9117-2E25C451658B}"/>
    <cellStyle name="SAPBEXHLevel0X 2 2 2 2 6" xfId="52392" xr:uid="{5D686DF1-C849-45FC-8E45-74D47CF2F773}"/>
    <cellStyle name="SAPBEXHLevel0X 2 2 2 3" xfId="52393" xr:uid="{77912464-D3F4-456D-9EA7-F4FA8F78636C}"/>
    <cellStyle name="SAPBEXHLevel0X 2 2 2 3 2" xfId="52394" xr:uid="{D77623D7-5E0C-4D17-BBE1-B9C9651CB7A4}"/>
    <cellStyle name="SAPBEXHLevel0X 2 2 2 4" xfId="52395" xr:uid="{78C83540-FFD6-4217-8A48-546BDF8F3D5B}"/>
    <cellStyle name="SAPBEXHLevel0X 2 2 2 4 2" xfId="52396" xr:uid="{DB115A60-BCC5-483E-B28A-C827F9A854C6}"/>
    <cellStyle name="SAPBEXHLevel0X 2 2 2 5" xfId="52397" xr:uid="{26B25A08-7E2B-4487-BFFF-0579CCD8F5FA}"/>
    <cellStyle name="SAPBEXHLevel0X 2 2 2 5 2" xfId="52398" xr:uid="{0A856395-8100-49C5-B86B-5A16CC81043A}"/>
    <cellStyle name="SAPBEXHLevel0X 2 2 2 6" xfId="52399" xr:uid="{7CE791D1-A121-4378-A35B-6F0CB30C9F80}"/>
    <cellStyle name="SAPBEXHLevel0X 2 2 2 7" xfId="52400" xr:uid="{76159272-A904-4C7F-AD07-4F6614656C78}"/>
    <cellStyle name="SAPBEXHLevel0X 2 2 2 8" xfId="52401" xr:uid="{84D2D952-AEB3-49FB-9AC1-3B4DEE415098}"/>
    <cellStyle name="SAPBEXHLevel0X 2 2 3" xfId="52402" xr:uid="{9B954326-9AA3-495B-A38A-0B8DDD7BEBF3}"/>
    <cellStyle name="SAPBEXHLevel0X 2 2 3 2" xfId="52403" xr:uid="{81AD0B63-4A62-4918-A7FF-CA72752C844A}"/>
    <cellStyle name="SAPBEXHLevel0X 2 2 3 2 2" xfId="52404" xr:uid="{DBDA2350-3FF5-4F00-9A2A-F18D4E6133D5}"/>
    <cellStyle name="SAPBEXHLevel0X 2 2 3 3" xfId="52405" xr:uid="{64C96C17-B2F3-4608-A2DA-89CCCA816BAA}"/>
    <cellStyle name="SAPBEXHLevel0X 2 2 3 3 2" xfId="52406" xr:uid="{AEE70A0A-7FF0-46A9-AD40-8ABF2B7238D8}"/>
    <cellStyle name="SAPBEXHLevel0X 2 2 3 4" xfId="52407" xr:uid="{37796A33-AF81-400B-A7BF-C877AC4288FE}"/>
    <cellStyle name="SAPBEXHLevel0X 2 2 3 5" xfId="52408" xr:uid="{F3D644A8-36D3-4207-B5E1-8502FAD734EA}"/>
    <cellStyle name="SAPBEXHLevel0X 2 2 3 6" xfId="52409" xr:uid="{44AD9A64-E874-426F-AE67-A8C8D8BBADEE}"/>
    <cellStyle name="SAPBEXHLevel0X 2 2 4" xfId="52410" xr:uid="{031DC4EA-A201-414E-8A21-A35BF26315A3}"/>
    <cellStyle name="SAPBEXHLevel0X 2 2_Forecast" xfId="52411" xr:uid="{FB43EB1A-ECCA-4560-B7DA-4CC493FEA500}"/>
    <cellStyle name="SAPBEXHLevel0X 2 3" xfId="52412" xr:uid="{383FD6C8-5341-4404-B04A-FD54C276F983}"/>
    <cellStyle name="SAPBEXHLevel0X 2 3 2" xfId="52413" xr:uid="{26EF6AF3-BEDC-4892-A118-47702A7CD44E}"/>
    <cellStyle name="SAPBEXHLevel0X 2 3 2 2" xfId="52414" xr:uid="{3401FD3B-1CEE-47D9-B909-6202E56738C1}"/>
    <cellStyle name="SAPBEXHLevel0X 2 3 2 2 2" xfId="52415" xr:uid="{99A249FC-A320-4E20-96CB-8204E93432B1}"/>
    <cellStyle name="SAPBEXHLevel0X 2 3 2 3" xfId="52416" xr:uid="{7DD7E9C3-1E03-41DB-B663-5E70CC76B2FB}"/>
    <cellStyle name="SAPBEXHLevel0X 2 3 2 3 2" xfId="52417" xr:uid="{C8F79786-A2E3-432D-8EDF-0010336F84C2}"/>
    <cellStyle name="SAPBEXHLevel0X 2 3 2 4" xfId="52418" xr:uid="{09897BBB-836A-408F-9971-74F38FCB2790}"/>
    <cellStyle name="SAPBEXHLevel0X 2 3 2 4 2" xfId="52419" xr:uid="{1BBBA1AC-8E65-4380-933D-8B2DF176C1C3}"/>
    <cellStyle name="SAPBEXHLevel0X 2 3 2 5" xfId="52420" xr:uid="{73F2A4ED-33C5-4CCE-91A4-183BF6CBBDA5}"/>
    <cellStyle name="SAPBEXHLevel0X 2 3 2 6" xfId="52421" xr:uid="{87EB4354-1930-4E2A-AF66-70B9EE76ECF9}"/>
    <cellStyle name="SAPBEXHLevel0X 2 3 3" xfId="52422" xr:uid="{C93E888F-8205-4280-8AE8-C3289C2BFB1C}"/>
    <cellStyle name="SAPBEXHLevel0X 2 3 3 2" xfId="52423" xr:uid="{C9E2651B-483C-4BBF-95F4-8B381A93D062}"/>
    <cellStyle name="SAPBEXHLevel0X 2 3 4" xfId="52424" xr:uid="{9FF1F2FD-FDCF-4C32-83A6-CF685961F9F5}"/>
    <cellStyle name="SAPBEXHLevel0X 2 3_Forecast" xfId="52425" xr:uid="{943367F0-81E0-4F61-8570-D4BEF45BA7C8}"/>
    <cellStyle name="SAPBEXHLevel0X 2 4" xfId="52426" xr:uid="{175A839E-EF78-4AC0-B53F-3D749E5C7CA5}"/>
    <cellStyle name="SAPBEXHLevel0X 2 4 2" xfId="52427" xr:uid="{E014F2A0-1978-4011-8525-4AEAC5865528}"/>
    <cellStyle name="SAPBEXHLevel0X 2 4 2 2" xfId="52428" xr:uid="{00E746BA-E14D-413F-BBD5-FCD4D9DB7285}"/>
    <cellStyle name="SAPBEXHLevel0X 2 4 2 2 2" xfId="52429" xr:uid="{A319AC08-C883-4B7D-996A-EB05949AEFF1}"/>
    <cellStyle name="SAPBEXHLevel0X 2 4 2 3" xfId="52430" xr:uid="{ACC65A3B-548E-4EAE-B67E-4865D7B3212E}"/>
    <cellStyle name="SAPBEXHLevel0X 2 4 2 3 2" xfId="52431" xr:uid="{59A1679B-9F71-4407-A3F0-2F3364B879D5}"/>
    <cellStyle name="SAPBEXHLevel0X 2 4 2 4" xfId="52432" xr:uid="{4172CDC1-560E-40DF-BE24-C49379E579DB}"/>
    <cellStyle name="SAPBEXHLevel0X 2 4 2 5" xfId="52433" xr:uid="{D36E6FC5-52D3-4ED8-A4D0-9763C4ECD6DC}"/>
    <cellStyle name="SAPBEXHLevel0X 2 4 2 6" xfId="52434" xr:uid="{A02C7937-3A46-4E86-925D-4A38C46B8D91}"/>
    <cellStyle name="SAPBEXHLevel0X 2 4 3" xfId="52435" xr:uid="{666BF8FF-712B-4EE3-926E-893A8CF4CF0F}"/>
    <cellStyle name="SAPBEXHLevel0X 2 4 3 2" xfId="52436" xr:uid="{075863E3-5D49-4F2E-87F4-F00BAF8CA1F0}"/>
    <cellStyle name="SAPBEXHLevel0X 2 4 4" xfId="52437" xr:uid="{AB1CDE40-3B71-4941-B814-2341A73419D0}"/>
    <cellStyle name="SAPBEXHLevel0X 2 4 4 2" xfId="52438" xr:uid="{7D90ED11-93A7-4708-98B7-C5ED14CEC95D}"/>
    <cellStyle name="SAPBEXHLevel0X 2 4 5" xfId="52439" xr:uid="{76272E4E-3FEF-4A0B-8D31-5A27EE7E8270}"/>
    <cellStyle name="SAPBEXHLevel0X 2 4 5 2" xfId="52440" xr:uid="{5DD4D60A-650A-401E-A165-D1227A0721EE}"/>
    <cellStyle name="SAPBEXHLevel0X 2 4 6" xfId="52441" xr:uid="{7F03BF8B-5E40-458A-8874-06F5E47286D4}"/>
    <cellStyle name="SAPBEXHLevel0X 2 4 7" xfId="52442" xr:uid="{2E1F0415-FA3A-43A5-B636-ED5F757D8BE3}"/>
    <cellStyle name="SAPBEXHLevel0X 2 4 8" xfId="52443" xr:uid="{3CE778DD-C778-4AF6-8546-F1BCAEE84276}"/>
    <cellStyle name="SAPBEXHLevel0X 2 5" xfId="52444" xr:uid="{CB6F0665-3082-462D-81EF-85D6611A9E55}"/>
    <cellStyle name="SAPBEXHLevel0X 2 5 2" xfId="52445" xr:uid="{1E7A14CC-67ED-448A-907D-93E032A7EE4D}"/>
    <cellStyle name="SAPBEXHLevel0X 2 5 2 2" xfId="52446" xr:uid="{BD942719-B6F9-496C-B7DA-F7FD22B77310}"/>
    <cellStyle name="SAPBEXHLevel0X 2 5 2 2 2" xfId="52447" xr:uid="{064E81CC-8282-48A4-9D28-4B2E22294AA3}"/>
    <cellStyle name="SAPBEXHLevel0X 2 5 2 3" xfId="52448" xr:uid="{87416D2E-B80A-471D-95F2-2ECD4C6CBB08}"/>
    <cellStyle name="SAPBEXHLevel0X 2 5 3" xfId="52449" xr:uid="{C304AF14-37F9-4EBE-A660-C2E143E0070C}"/>
    <cellStyle name="SAPBEXHLevel0X 2 5 3 2" xfId="52450" xr:uid="{95773634-5E62-4607-A928-E07BA6CC9471}"/>
    <cellStyle name="SAPBEXHLevel0X 2 5 4" xfId="52451" xr:uid="{4C48C00B-DADA-4950-A051-F0F7E35EA1BB}"/>
    <cellStyle name="SAPBEXHLevel0X 2 5 5" xfId="52452" xr:uid="{54F3FB08-6C29-452D-AF67-2FBFF119D649}"/>
    <cellStyle name="SAPBEXHLevel0X 2 5 6" xfId="52453" xr:uid="{CEA4369A-344C-4E5D-B76C-F95046C6D526}"/>
    <cellStyle name="SAPBEXHLevel0X 2 6" xfId="52454" xr:uid="{96E388AE-2F1D-45D6-A5AD-45B52A1A11F8}"/>
    <cellStyle name="SAPBEXHLevel0X 2 6 2" xfId="52455" xr:uid="{00EC48B2-2BE3-47F3-B042-547596E55313}"/>
    <cellStyle name="SAPBEXHLevel0X 2 6 2 2" xfId="52456" xr:uid="{D7C2CA20-0526-4F13-B447-C6A023C03E1D}"/>
    <cellStyle name="SAPBEXHLevel0X 2 6 2 2 2" xfId="52457" xr:uid="{69EAED72-A573-44AE-802E-E6D0FCC53E3B}"/>
    <cellStyle name="SAPBEXHLevel0X 2 6 2 3" xfId="52458" xr:uid="{F2409A69-ACF3-4BC2-8602-28ACB3D53BA8}"/>
    <cellStyle name="SAPBEXHLevel0X 2 6 3" xfId="52459" xr:uid="{BAFE54AA-D1D5-41CD-9FD1-3E2081434668}"/>
    <cellStyle name="SAPBEXHLevel0X 2 6 3 2" xfId="52460" xr:uid="{5E2E2715-544A-49D9-BBCC-3584D7F9CAC9}"/>
    <cellStyle name="SAPBEXHLevel0X 2 6 4" xfId="52461" xr:uid="{CB6A6435-2684-4317-A822-FA9BCACB10B6}"/>
    <cellStyle name="SAPBEXHLevel0X 2 7" xfId="52462" xr:uid="{EF03BBE5-8B8F-4D72-99D5-892E1029958A}"/>
    <cellStyle name="SAPBEXHLevel0X 2 7 2" xfId="52463" xr:uid="{4C272511-B2E3-40F6-94EA-09D074036F80}"/>
    <cellStyle name="SAPBEXHLevel0X 2 7 2 2" xfId="52464" xr:uid="{F3809F21-7532-47B3-8A75-1E5E45120BF9}"/>
    <cellStyle name="SAPBEXHLevel0X 2 7 3" xfId="52465" xr:uid="{E196E42B-2D94-4BCF-98AD-667A4CBDBF0D}"/>
    <cellStyle name="SAPBEXHLevel0X 2 8" xfId="52466" xr:uid="{DF8AEE6D-A5A2-4347-B3FE-B52475F15806}"/>
    <cellStyle name="SAPBEXHLevel0X 2 8 2" xfId="52467" xr:uid="{94D5AF4F-1CF4-4C85-8A6E-B57C28377B7B}"/>
    <cellStyle name="SAPBEXHLevel0X 2 9" xfId="52468" xr:uid="{3350EF45-1E4F-4EF6-89CB-5707561C5021}"/>
    <cellStyle name="SAPBEXHLevel0X 2_DSub" xfId="52469" xr:uid="{77010061-F19C-4563-9D94-E2AEE18E2F5F}"/>
    <cellStyle name="SAPBEXHLevel0X 20" xfId="52470" xr:uid="{7524B116-03D5-47B3-A5B1-9B29D645D986}"/>
    <cellStyle name="SAPBEXHLevel0X 20 2" xfId="52471" xr:uid="{869480C8-6B77-4F27-8577-E70B9E3DEE0D}"/>
    <cellStyle name="SAPBEXHLevel0X 21" xfId="52472" xr:uid="{1D0C667A-FB93-4D6C-90CF-3CA630E772A6}"/>
    <cellStyle name="SAPBEXHLevel0X 22" xfId="52473" xr:uid="{22569D4B-8B7B-4E0A-932E-E2A8C23D3F69}"/>
    <cellStyle name="SAPBEXHLevel0X 23" xfId="52474" xr:uid="{461A1C56-2D4E-4507-8527-7E7E81F1A023}"/>
    <cellStyle name="SAPBEXHLevel0X 24" xfId="52475" xr:uid="{E4CE1832-FD53-4BD8-B33A-849517C99813}"/>
    <cellStyle name="SAPBEXHLevel0X 25" xfId="52476" xr:uid="{59AC1544-1995-4278-B1DE-4FA2A41909D3}"/>
    <cellStyle name="SAPBEXHLevel0X 26" xfId="52477" xr:uid="{5D12B25F-E2CF-4D3D-905E-DD81CD15C092}"/>
    <cellStyle name="SAPBEXHLevel0X 27" xfId="52478" xr:uid="{2EE68FEA-BCAB-47DC-8E1F-01E435ACB2B8}"/>
    <cellStyle name="SAPBEXHLevel0X 3" xfId="52479" xr:uid="{A4238B28-B256-4F42-A21D-44B1FC4981AF}"/>
    <cellStyle name="SAPBEXHLevel0X 3 10" xfId="52480" xr:uid="{97F11E51-94C4-4531-8C6D-0462FA766EA6}"/>
    <cellStyle name="SAPBEXHLevel0X 3 2" xfId="52481" xr:uid="{49138BDF-F5E3-480C-96F4-4645D26DAD37}"/>
    <cellStyle name="SAPBEXHLevel0X 3 2 2" xfId="52482" xr:uid="{F3E74D6E-80E2-4872-B79F-26D6998DCCCC}"/>
    <cellStyle name="SAPBEXHLevel0X 3 2 2 2" xfId="52483" xr:uid="{48E837FB-5085-47E6-AAB2-619705B97F1C}"/>
    <cellStyle name="SAPBEXHLevel0X 3 2 2 2 2" xfId="52484" xr:uid="{D045656C-AED1-4871-8482-0F1E5B49CF44}"/>
    <cellStyle name="SAPBEXHLevel0X 3 2 2 3" xfId="52485" xr:uid="{308E2206-D87B-47EA-829E-8FD7A5C59777}"/>
    <cellStyle name="SAPBEXHLevel0X 3 2 2 3 2" xfId="52486" xr:uid="{D1C30BED-FD41-4A02-B0F4-9ACD0E69AB6F}"/>
    <cellStyle name="SAPBEXHLevel0X 3 2 2 4" xfId="52487" xr:uid="{45D4D1E5-D5A2-44E4-8798-92EA7FDAC257}"/>
    <cellStyle name="SAPBEXHLevel0X 3 2 2 4 2" xfId="52488" xr:uid="{5A3B083A-3F63-4EAC-AF78-062624BBC0D5}"/>
    <cellStyle name="SAPBEXHLevel0X 3 2 2 5" xfId="52489" xr:uid="{8C8E665B-DCCD-48EB-8087-6D3F0E023678}"/>
    <cellStyle name="SAPBEXHLevel0X 3 2 2 6" xfId="52490" xr:uid="{0AEBC857-2C7D-4124-AEA2-2B3A26FEEF6C}"/>
    <cellStyle name="SAPBEXHLevel0X 3 2 3" xfId="52491" xr:uid="{8E8F6A95-C510-4E65-9CB7-3C747F52AD05}"/>
    <cellStyle name="SAPBEXHLevel0X 3 2 3 2" xfId="52492" xr:uid="{60737607-0BC7-4D50-AA12-D9FC515ADEB6}"/>
    <cellStyle name="SAPBEXHLevel0X 3 2 4" xfId="52493" xr:uid="{4CA00D2D-42BE-4BB7-8DF6-B79154031A6B}"/>
    <cellStyle name="SAPBEXHLevel0X 3 2_Forecast" xfId="52494" xr:uid="{A9C98191-1560-4A50-9C02-3A8E464DE170}"/>
    <cellStyle name="SAPBEXHLevel0X 3 3" xfId="52495" xr:uid="{21E62380-B925-4925-AA43-58B88F873C99}"/>
    <cellStyle name="SAPBEXHLevel0X 3 3 2" xfId="52496" xr:uid="{C010107F-6B48-433A-8E7F-CE9F0352AE66}"/>
    <cellStyle name="SAPBEXHLevel0X 3 3 2 2" xfId="52497" xr:uid="{4774A3A0-D941-454E-B598-242002C88FD9}"/>
    <cellStyle name="SAPBEXHLevel0X 3 3 2 2 2" xfId="52498" xr:uid="{F38789FA-4946-469F-BB81-62F60598F4F7}"/>
    <cellStyle name="SAPBEXHLevel0X 3 3 2 3" xfId="52499" xr:uid="{C30B6D64-7019-4A86-B0E0-A291AB71ED0B}"/>
    <cellStyle name="SAPBEXHLevel0X 3 3 2 3 2" xfId="52500" xr:uid="{177EE605-8AEE-4756-AB86-F6055B6B9156}"/>
    <cellStyle name="SAPBEXHLevel0X 3 3 2 4" xfId="52501" xr:uid="{038546C3-D95E-48DA-B441-E9029DFD4ACC}"/>
    <cellStyle name="SAPBEXHLevel0X 3 3 2 4 2" xfId="52502" xr:uid="{DC2C1260-753A-4EA9-8815-048C8B1156E8}"/>
    <cellStyle name="SAPBEXHLevel0X 3 3 2 5" xfId="52503" xr:uid="{1B18F1F3-67C7-400B-AF87-F15A15995C76}"/>
    <cellStyle name="SAPBEXHLevel0X 3 3 2 6" xfId="52504" xr:uid="{4B104005-CDAE-4994-8CE8-2049EFBEAF1B}"/>
    <cellStyle name="SAPBEXHLevel0X 3 3 3" xfId="52505" xr:uid="{33A6AC14-5418-452B-A025-25C54C2BFEBC}"/>
    <cellStyle name="SAPBEXHLevel0X 3 3 3 2" xfId="52506" xr:uid="{6F1CD0B4-B00D-413A-B941-6A3615909499}"/>
    <cellStyle name="SAPBEXHLevel0X 3 3 4" xfId="52507" xr:uid="{3F36E359-F1C7-4020-ACDF-FBCB828BAB6C}"/>
    <cellStyle name="SAPBEXHLevel0X 3 3_Forecast" xfId="52508" xr:uid="{0111B280-4F6A-4103-A8F7-0CE4EE599CEA}"/>
    <cellStyle name="SAPBEXHLevel0X 3 4" xfId="52509" xr:uid="{CDA98E9B-4FD8-4E6A-8D0D-C44055718FAC}"/>
    <cellStyle name="SAPBEXHLevel0X 3 4 2" xfId="52510" xr:uid="{CB376ACE-9F64-41A2-8B61-6E086328E560}"/>
    <cellStyle name="SAPBEXHLevel0X 3 4 2 2" xfId="52511" xr:uid="{BDC02925-B4D5-45AA-ADBD-862A561F85A3}"/>
    <cellStyle name="SAPBEXHLevel0X 3 4 2 2 2" xfId="52512" xr:uid="{75914508-2272-4B5A-AEEE-792DA045BC1F}"/>
    <cellStyle name="SAPBEXHLevel0X 3 4 2 3" xfId="52513" xr:uid="{A99880E8-1A09-4AB3-828D-FAD8BFB3E777}"/>
    <cellStyle name="SAPBEXHLevel0X 3 4 2 3 2" xfId="52514" xr:uid="{3DFAFFB9-10BC-41D0-8232-1DA280BD9A51}"/>
    <cellStyle name="SAPBEXHLevel0X 3 4 2 4" xfId="52515" xr:uid="{C3A1D80E-0173-4389-A0B2-576FDCE205F4}"/>
    <cellStyle name="SAPBEXHLevel0X 3 4 2 5" xfId="52516" xr:uid="{5BF67EC1-D2CF-4CF9-BCBC-40B7723A793A}"/>
    <cellStyle name="SAPBEXHLevel0X 3 4 2 6" xfId="52517" xr:uid="{4CD40AFB-D320-4E1B-8BF5-359A51FD9AE3}"/>
    <cellStyle name="SAPBEXHLevel0X 3 4 3" xfId="52518" xr:uid="{1D519BF9-1347-4346-B146-1FEA0CF6DB32}"/>
    <cellStyle name="SAPBEXHLevel0X 3 4 3 2" xfId="52519" xr:uid="{858DFBD9-3AB2-4970-9647-6F5B0724F007}"/>
    <cellStyle name="SAPBEXHLevel0X 3 4 4" xfId="52520" xr:uid="{7D2C1120-D081-483D-9656-DC66E508E0F1}"/>
    <cellStyle name="SAPBEXHLevel0X 3 4 4 2" xfId="52521" xr:uid="{F2D7FDD0-8F41-4A33-BFF0-10C79F4DC88A}"/>
    <cellStyle name="SAPBEXHLevel0X 3 4 5" xfId="52522" xr:uid="{F251D7DA-C59A-4248-9E3B-2FC8C66177DD}"/>
    <cellStyle name="SAPBEXHLevel0X 3 4 5 2" xfId="52523" xr:uid="{F197436C-376E-4A0A-B7B9-68B3EFD083AD}"/>
    <cellStyle name="SAPBEXHLevel0X 3 4 6" xfId="52524" xr:uid="{6662CB0F-67A0-42B0-A43D-2D01B64E78B3}"/>
    <cellStyle name="SAPBEXHLevel0X 3 4 7" xfId="52525" xr:uid="{BA590FE1-9EA1-48E6-A533-4C04E7C7D700}"/>
    <cellStyle name="SAPBEXHLevel0X 3 4 8" xfId="52526" xr:uid="{0BF27A8D-5A52-415A-874C-68F695CB7003}"/>
    <cellStyle name="SAPBEXHLevel0X 3 5" xfId="52527" xr:uid="{FE70261F-7E81-4719-A915-DDCBE9E664B3}"/>
    <cellStyle name="SAPBEXHLevel0X 3 5 2" xfId="52528" xr:uid="{6F9AD1E2-C390-4D4E-828E-16FB570809FA}"/>
    <cellStyle name="SAPBEXHLevel0X 3 5 2 2" xfId="52529" xr:uid="{16F50A93-8D07-4F29-912B-342B4AE2F8E5}"/>
    <cellStyle name="SAPBEXHLevel0X 3 5 2 2 2" xfId="52530" xr:uid="{70569FA4-1384-47EF-93C9-CC94B4796114}"/>
    <cellStyle name="SAPBEXHLevel0X 3 5 2 3" xfId="52531" xr:uid="{607C1093-67C7-4C0B-B475-366911CDF157}"/>
    <cellStyle name="SAPBEXHLevel0X 3 5 3" xfId="52532" xr:uid="{4328A34C-0E05-4A09-A739-BBB58C64C314}"/>
    <cellStyle name="SAPBEXHLevel0X 3 5 3 2" xfId="52533" xr:uid="{70E94E25-CF14-4FC6-B58D-2D0058AC1128}"/>
    <cellStyle name="SAPBEXHLevel0X 3 5 4" xfId="52534" xr:uid="{7C4A90E6-DDBC-4ACF-B62B-954F6F146CB0}"/>
    <cellStyle name="SAPBEXHLevel0X 3 5 5" xfId="52535" xr:uid="{ACC5B674-BB10-4DC7-9275-C5E3DE7DEF85}"/>
    <cellStyle name="SAPBEXHLevel0X 3 5 6" xfId="52536" xr:uid="{4ADC1100-8899-4252-81E5-4A2542052A34}"/>
    <cellStyle name="SAPBEXHLevel0X 3 6" xfId="52537" xr:uid="{E80A1F46-D045-415D-9463-9E34F6ADD96A}"/>
    <cellStyle name="SAPBEXHLevel0X 3 6 2" xfId="52538" xr:uid="{9F7A4245-9572-4F74-9D86-D81DAEF0CE7C}"/>
    <cellStyle name="SAPBEXHLevel0X 3 6 2 2" xfId="52539" xr:uid="{78E0AC78-627B-417B-870D-7DBC8DFEB6BD}"/>
    <cellStyle name="SAPBEXHLevel0X 3 6 2 2 2" xfId="52540" xr:uid="{87A69134-9260-42DC-96E9-50C3A176A2A6}"/>
    <cellStyle name="SAPBEXHLevel0X 3 6 2 3" xfId="52541" xr:uid="{4F94258B-797F-4414-B4CC-BA4E43127696}"/>
    <cellStyle name="SAPBEXHLevel0X 3 6 3" xfId="52542" xr:uid="{B1578987-6C34-46A8-B863-0F77F859759E}"/>
    <cellStyle name="SAPBEXHLevel0X 3 6 3 2" xfId="52543" xr:uid="{DAA4386E-C1D2-4EA8-A905-9B35EC2D9391}"/>
    <cellStyle name="SAPBEXHLevel0X 3 6 4" xfId="52544" xr:uid="{D5BC1322-9973-46FC-8217-A4120612FA1B}"/>
    <cellStyle name="SAPBEXHLevel0X 3 7" xfId="52545" xr:uid="{E01B91E9-0733-4AED-8339-6E060BA4C535}"/>
    <cellStyle name="SAPBEXHLevel0X 3 7 2" xfId="52546" xr:uid="{D4B066F9-6676-4C5D-89E6-166F3FF7AE6E}"/>
    <cellStyle name="SAPBEXHLevel0X 3 7 2 2" xfId="52547" xr:uid="{450C1621-37F6-45AB-A1F4-7C9B3A4F1ADD}"/>
    <cellStyle name="SAPBEXHLevel0X 3 7 3" xfId="52548" xr:uid="{253E82E6-0D65-46D5-A60A-F660154861B0}"/>
    <cellStyle name="SAPBEXHLevel0X 3 8" xfId="52549" xr:uid="{E0988201-00D5-43A5-B14D-DE66CAC5A301}"/>
    <cellStyle name="SAPBEXHLevel0X 3 8 2" xfId="52550" xr:uid="{DD34536C-B69C-4372-94B5-8162AE9E92A7}"/>
    <cellStyle name="SAPBEXHLevel0X 3 9" xfId="52551" xr:uid="{3808DEDA-AE9B-4FA8-92F0-DE865EBFEB7F}"/>
    <cellStyle name="SAPBEXHLevel0X 3_DSub" xfId="52552" xr:uid="{C6FBD7DA-29E7-4CB8-B6E2-F829E8FA4216}"/>
    <cellStyle name="SAPBEXHLevel0X 4" xfId="52553" xr:uid="{A6EFD6DF-F366-439D-A295-6BE337035886}"/>
    <cellStyle name="SAPBEXHLevel0X 4 10" xfId="52554" xr:uid="{C3407662-F808-47F9-9767-E50626067A75}"/>
    <cellStyle name="SAPBEXHLevel0X 4 11" xfId="52555" xr:uid="{AFA91B8A-059C-4B2D-B5F9-9FDB354FF09F}"/>
    <cellStyle name="SAPBEXHLevel0X 4 2" xfId="52556" xr:uid="{9D19D8E4-43C3-4424-96C9-5FAE3AFF9796}"/>
    <cellStyle name="SAPBEXHLevel0X 4 2 2" xfId="52557" xr:uid="{D4A56F7D-1891-4976-BA05-011E2FAD5B1E}"/>
    <cellStyle name="SAPBEXHLevel0X 4 2 2 2" xfId="52558" xr:uid="{AC756082-9201-43B7-84E5-1D70B534F610}"/>
    <cellStyle name="SAPBEXHLevel0X 4 2 2 2 2" xfId="52559" xr:uid="{588F9FD8-A9E1-4073-8D85-B117C0E9DCC5}"/>
    <cellStyle name="SAPBEXHLevel0X 4 2 2 2 2 2" xfId="52560" xr:uid="{C388C140-D7E9-40EA-B80E-A42C53EFE67B}"/>
    <cellStyle name="SAPBEXHLevel0X 4 2 2 2 3" xfId="52561" xr:uid="{483AF608-7B01-4EE2-8BE2-92A9B90FD0D6}"/>
    <cellStyle name="SAPBEXHLevel0X 4 2 2 2 3 2" xfId="52562" xr:uid="{9A57D75C-A3F9-425A-9CB5-318A5199DF24}"/>
    <cellStyle name="SAPBEXHLevel0X 4 2 2 2 4" xfId="52563" xr:uid="{86D04E0B-70E5-4D9E-BF61-7ED143183705}"/>
    <cellStyle name="SAPBEXHLevel0X 4 2 2 2 4 2" xfId="52564" xr:uid="{2A4C4877-F4D3-4B6B-889F-CFD84427C303}"/>
    <cellStyle name="SAPBEXHLevel0X 4 2 2 2 5" xfId="52565" xr:uid="{A24619EC-3663-4D2C-B171-5E251C8572BD}"/>
    <cellStyle name="SAPBEXHLevel0X 4 2 2 2 6" xfId="52566" xr:uid="{CDCC3CBA-6F55-48E7-B185-94531C8D03AD}"/>
    <cellStyle name="SAPBEXHLevel0X 4 2 2 3" xfId="52567" xr:uid="{A7312152-2970-40E9-905D-1AD609D06A18}"/>
    <cellStyle name="SAPBEXHLevel0X 4 2 2_Forecast" xfId="52568" xr:uid="{F78FF4D5-BFB1-497B-B6B0-1D9B5DB49488}"/>
    <cellStyle name="SAPBEXHLevel0X 4 2 3" xfId="52569" xr:uid="{2A104461-37F2-4781-8410-226DE81D2044}"/>
    <cellStyle name="SAPBEXHLevel0X 4 2 3 2" xfId="52570" xr:uid="{E1636EA2-CCB2-476A-9EB5-345B3B44D502}"/>
    <cellStyle name="SAPBEXHLevel0X 4 2 3 2 2" xfId="52571" xr:uid="{96748326-F037-4A0F-B54E-47A5E53BC0AE}"/>
    <cellStyle name="SAPBEXHLevel0X 4 2 3 2 2 2" xfId="52572" xr:uid="{24751266-F3DA-472D-B019-500B299E5A77}"/>
    <cellStyle name="SAPBEXHLevel0X 4 2 3 2 3" xfId="52573" xr:uid="{DF2952AB-D0C2-41DE-AEE4-682B1088A946}"/>
    <cellStyle name="SAPBEXHLevel0X 4 2 3 2 3 2" xfId="52574" xr:uid="{594C0933-0B11-4063-A190-0CC1EB2B78E5}"/>
    <cellStyle name="SAPBEXHLevel0X 4 2 3 2 4" xfId="52575" xr:uid="{BB4033D8-DFDC-47FC-ADC2-A8F6276ECF41}"/>
    <cellStyle name="SAPBEXHLevel0X 4 2 3 2 4 2" xfId="52576" xr:uid="{802B9FCF-B55A-45F2-849C-ABF837789155}"/>
    <cellStyle name="SAPBEXHLevel0X 4 2 3 2 5" xfId="52577" xr:uid="{D736610D-AC4D-43B5-9E8A-47B660603AD7}"/>
    <cellStyle name="SAPBEXHLevel0X 4 2 3 2 6" xfId="52578" xr:uid="{8EA1922E-E2E2-42CD-82C0-65DAC234D3AE}"/>
    <cellStyle name="SAPBEXHLevel0X 4 2 3 3" xfId="52579" xr:uid="{E52DC671-9D3F-4062-A238-F03103F0969B}"/>
    <cellStyle name="SAPBEXHLevel0X 4 2 3_Forecast" xfId="52580" xr:uid="{4F50087F-25D0-45CF-8643-44ADD3897D58}"/>
    <cellStyle name="SAPBEXHLevel0X 4 2 4" xfId="52581" xr:uid="{C2077C8F-FB76-4C14-8AE7-C8043B2B74A2}"/>
    <cellStyle name="SAPBEXHLevel0X 4 2 4 2" xfId="52582" xr:uid="{AAEA43DA-38D4-4E70-A145-9724A7480E9B}"/>
    <cellStyle name="SAPBEXHLevel0X 4 2 4 2 2" xfId="52583" xr:uid="{66BAF033-089C-43C9-BE83-F51B4D85D94C}"/>
    <cellStyle name="SAPBEXHLevel0X 4 2 4 3" xfId="52584" xr:uid="{3153A6EF-D2F8-4DB1-A785-06E003B6AC8D}"/>
    <cellStyle name="SAPBEXHLevel0X 4 2 4 3 2" xfId="52585" xr:uid="{996E2C58-9ADE-4DC0-B705-6EF000D4F2B3}"/>
    <cellStyle name="SAPBEXHLevel0X 4 2 4 4" xfId="52586" xr:uid="{B7712849-893E-432E-A7DB-E14E8CCD5A31}"/>
    <cellStyle name="SAPBEXHLevel0X 4 2 4 4 2" xfId="52587" xr:uid="{B30E6C7F-5928-40BC-9BDD-25898DDA3CDA}"/>
    <cellStyle name="SAPBEXHLevel0X 4 2 4 5" xfId="52588" xr:uid="{F550577F-FE79-43B8-A43E-1501AAC29730}"/>
    <cellStyle name="SAPBEXHLevel0X 4 2 4 6" xfId="52589" xr:uid="{C913F127-96E1-427C-A32D-6989541527D9}"/>
    <cellStyle name="SAPBEXHLevel0X 4 2 5" xfId="52590" xr:uid="{7690EB82-B1F2-4572-B9C4-C9F9D367A4A7}"/>
    <cellStyle name="SAPBEXHLevel0X 4 2_DSub" xfId="52591" xr:uid="{80AD2CFF-FCA0-4146-B8D8-915D8231EB9B}"/>
    <cellStyle name="SAPBEXHLevel0X 4 3" xfId="52592" xr:uid="{ED17CC7E-12E1-4373-BA7E-BBCF8521B2D3}"/>
    <cellStyle name="SAPBEXHLevel0X 4 3 2" xfId="52593" xr:uid="{3FA66121-E5E7-4461-AA88-6B90AE72F8A2}"/>
    <cellStyle name="SAPBEXHLevel0X 4 3 2 2" xfId="52594" xr:uid="{C681AC69-0C76-405C-9FC0-5A1E61935283}"/>
    <cellStyle name="SAPBEXHLevel0X 4 3 2 2 2" xfId="52595" xr:uid="{FF85784D-AE3C-423C-8658-7822633608C9}"/>
    <cellStyle name="SAPBEXHLevel0X 4 3 2 2 2 2" xfId="52596" xr:uid="{A6EF8FB0-9887-4BEF-90C8-558E31BAF676}"/>
    <cellStyle name="SAPBEXHLevel0X 4 3 2 2 3" xfId="52597" xr:uid="{0BD1304B-04ED-4C19-B288-51059261BF0E}"/>
    <cellStyle name="SAPBEXHLevel0X 4 3 2 2 3 2" xfId="52598" xr:uid="{D7EB200B-739E-4398-B148-07A9F2022D68}"/>
    <cellStyle name="SAPBEXHLevel0X 4 3 2 2 4" xfId="52599" xr:uid="{69A201B8-074B-4546-A087-C0268F3CAAF0}"/>
    <cellStyle name="SAPBEXHLevel0X 4 3 2 2 4 2" xfId="52600" xr:uid="{125EF60B-1D5C-4C42-BD9E-7C091A58E8DD}"/>
    <cellStyle name="SAPBEXHLevel0X 4 3 2 2 5" xfId="52601" xr:uid="{470AB0A8-6919-43A0-B697-1410C583655B}"/>
    <cellStyle name="SAPBEXHLevel0X 4 3 2 2 6" xfId="52602" xr:uid="{0E33340D-5D3A-4E0D-B123-0EF2510B5502}"/>
    <cellStyle name="SAPBEXHLevel0X 4 3 2 3" xfId="52603" xr:uid="{BEF471D2-B7AC-403C-B211-A0A7E5C80CAE}"/>
    <cellStyle name="SAPBEXHLevel0X 4 3 2_Forecast" xfId="52604" xr:uid="{8E87AA13-7E6E-4A70-99D5-B973BC997819}"/>
    <cellStyle name="SAPBEXHLevel0X 4 3 3" xfId="52605" xr:uid="{171CA2AD-53E2-4841-A0AE-EE2352B5ED71}"/>
    <cellStyle name="SAPBEXHLevel0X 4 3 3 2" xfId="52606" xr:uid="{BF206323-FEB5-40BA-89CF-015BECF23ABE}"/>
    <cellStyle name="SAPBEXHLevel0X 4 3 3 2 2" xfId="52607" xr:uid="{E3874C04-0093-4AA3-B0A4-7375FE71B85E}"/>
    <cellStyle name="SAPBEXHLevel0X 4 3 3 3" xfId="52608" xr:uid="{41DE36CD-4C3A-42D0-BA5F-55C8D66CC268}"/>
    <cellStyle name="SAPBEXHLevel0X 4 3 3 3 2" xfId="52609" xr:uid="{45E0E620-B560-4379-9DB1-B40A0A178FA5}"/>
    <cellStyle name="SAPBEXHLevel0X 4 3 3 4" xfId="52610" xr:uid="{ACC42D36-7EC8-4882-9922-4B87A65652C8}"/>
    <cellStyle name="SAPBEXHLevel0X 4 3 3 4 2" xfId="52611" xr:uid="{6B108631-484D-4730-B802-96BEF687176E}"/>
    <cellStyle name="SAPBEXHLevel0X 4 3 3 5" xfId="52612" xr:uid="{2537C8F3-63DA-427F-A1C0-059A3E2A8092}"/>
    <cellStyle name="SAPBEXHLevel0X 4 3 3 6" xfId="52613" xr:uid="{CC68BAFB-BAE9-4607-805A-1257CA541B7A}"/>
    <cellStyle name="SAPBEXHLevel0X 4 3 4" xfId="52614" xr:uid="{2ADEEC54-F8D8-4F35-8CEC-8BA218CF77D4}"/>
    <cellStyle name="SAPBEXHLevel0X 4 3_DSub" xfId="52615" xr:uid="{2FF5C535-0FE5-450E-B558-47DBAADFFCC0}"/>
    <cellStyle name="SAPBEXHLevel0X 4 4" xfId="52616" xr:uid="{433905D3-7C6A-4DA0-855C-94C70E4E0635}"/>
    <cellStyle name="SAPBEXHLevel0X 4 4 2" xfId="52617" xr:uid="{5A28C48E-D272-4A8C-8DC4-A8FE835B5ADF}"/>
    <cellStyle name="SAPBEXHLevel0X 4 4 2 2" xfId="52618" xr:uid="{6542741F-D5E9-4753-8B76-7244CC836190}"/>
    <cellStyle name="SAPBEXHLevel0X 4 4 2 2 2" xfId="52619" xr:uid="{4D292EA0-6BCB-48BC-9C20-BDAF815E05CE}"/>
    <cellStyle name="SAPBEXHLevel0X 4 4 2 3" xfId="52620" xr:uid="{AF0F6228-5AAC-47E9-A684-23433AA71878}"/>
    <cellStyle name="SAPBEXHLevel0X 4 4 2 3 2" xfId="52621" xr:uid="{82232407-03D7-4B1B-9609-0A2FF5296005}"/>
    <cellStyle name="SAPBEXHLevel0X 4 4 2 4" xfId="52622" xr:uid="{7DCFDEAB-6969-4449-825C-DD2D4DC5AF5A}"/>
    <cellStyle name="SAPBEXHLevel0X 4 4 2 4 2" xfId="52623" xr:uid="{AEAA5D04-109F-4703-8CCE-93001C7692CF}"/>
    <cellStyle name="SAPBEXHLevel0X 4 4 2 5" xfId="52624" xr:uid="{C5677D69-37B6-4CDA-907C-8D7E6FA34E2C}"/>
    <cellStyle name="SAPBEXHLevel0X 4 4 2 6" xfId="52625" xr:uid="{8CECAA1F-D3D2-4C5F-8DD1-3B41B6492187}"/>
    <cellStyle name="SAPBEXHLevel0X 4 4 3" xfId="52626" xr:uid="{79FB9703-F437-4331-B90B-1669AD2B8438}"/>
    <cellStyle name="SAPBEXHLevel0X 4 4 3 2" xfId="52627" xr:uid="{C3784DCC-F35A-4777-8E33-2083C13BD8CD}"/>
    <cellStyle name="SAPBEXHLevel0X 4 4 4" xfId="52628" xr:uid="{2642CF6C-5522-473F-B77C-D175D3D31477}"/>
    <cellStyle name="SAPBEXHLevel0X 4 4_Forecast" xfId="52629" xr:uid="{3EF36B49-BA08-485C-871D-B48BD4BD9A37}"/>
    <cellStyle name="SAPBEXHLevel0X 4 5" xfId="52630" xr:uid="{A3F38996-7318-485B-B78B-7A514A5C7C97}"/>
    <cellStyle name="SAPBEXHLevel0X 4 5 2" xfId="52631" xr:uid="{EB693D30-4296-4894-888F-40A3893F1E0C}"/>
    <cellStyle name="SAPBEXHLevel0X 4 5 2 2" xfId="52632" xr:uid="{EA3228B5-AD58-403A-A187-E04075E713C8}"/>
    <cellStyle name="SAPBEXHLevel0X 4 5 2 2 2" xfId="52633" xr:uid="{740363DD-78D7-45DA-BA2B-B571C53A33BA}"/>
    <cellStyle name="SAPBEXHLevel0X 4 5 2 3" xfId="52634" xr:uid="{21D808C7-8033-4D96-9FEC-FB90FA658E77}"/>
    <cellStyle name="SAPBEXHLevel0X 4 5 3" xfId="52635" xr:uid="{E1B9BFBD-3DBC-4C46-AD2B-6BC9821D8753}"/>
    <cellStyle name="SAPBEXHLevel0X 4 5 3 2" xfId="52636" xr:uid="{875B62B7-7A08-4D29-BF52-4E40699F1ABD}"/>
    <cellStyle name="SAPBEXHLevel0X 4 5 4" xfId="52637" xr:uid="{27B9E8AC-3ADC-4F08-AEB3-E61A68C54C97}"/>
    <cellStyle name="SAPBEXHLevel0X 4 5 4 2" xfId="52638" xr:uid="{48514B74-F780-48D9-8E8F-D77ED9D8693D}"/>
    <cellStyle name="SAPBEXHLevel0X 4 5 5" xfId="52639" xr:uid="{FFE213D1-06AF-4D12-B372-833EA4716F56}"/>
    <cellStyle name="SAPBEXHLevel0X 4 5 6" xfId="52640" xr:uid="{37B1387E-79F3-4A62-9ADA-35B2FEE40EB7}"/>
    <cellStyle name="SAPBEXHLevel0X 4 6" xfId="52641" xr:uid="{CA028AE7-6C79-43A1-AD3C-042CBD968AF0}"/>
    <cellStyle name="SAPBEXHLevel0X 4 6 2" xfId="52642" xr:uid="{F3F07984-4E99-49D8-9F57-798F2943DD13}"/>
    <cellStyle name="SAPBEXHLevel0X 4 6 2 2" xfId="52643" xr:uid="{8896B81E-0605-494F-A8D7-959E1F17199F}"/>
    <cellStyle name="SAPBEXHLevel0X 4 6 2 2 2" xfId="52644" xr:uid="{D7191BC4-3F45-4B00-9899-C3EC2A8DDD0E}"/>
    <cellStyle name="SAPBEXHLevel0X 4 6 2 3" xfId="52645" xr:uid="{5401D669-0448-400D-9E1B-34CA59C36CB5}"/>
    <cellStyle name="SAPBEXHLevel0X 4 6 3" xfId="52646" xr:uid="{717B63A6-14EB-42C4-A3E6-96D799580829}"/>
    <cellStyle name="SAPBEXHLevel0X 4 6 3 2" xfId="52647" xr:uid="{5164B957-F146-4020-AF60-E478C4F948B1}"/>
    <cellStyle name="SAPBEXHLevel0X 4 6 4" xfId="52648" xr:uid="{B0125046-F705-4BC1-A60C-D3AB6C055C83}"/>
    <cellStyle name="SAPBEXHLevel0X 4 7" xfId="52649" xr:uid="{34687B96-B21E-43F8-AE3A-5919D99D127E}"/>
    <cellStyle name="SAPBEXHLevel0X 4 7 2" xfId="52650" xr:uid="{CF1F200B-09B4-4A44-B584-D4D2CDF01699}"/>
    <cellStyle name="SAPBEXHLevel0X 4 7 2 2" xfId="52651" xr:uid="{7086B6B3-3913-4828-8DF5-F3E9D8C18F49}"/>
    <cellStyle name="SAPBEXHLevel0X 4 7 2 2 2" xfId="52652" xr:uid="{0D480AD1-DE83-4C9E-8A81-B918FAD1DABF}"/>
    <cellStyle name="SAPBEXHLevel0X 4 7 2 3" xfId="52653" xr:uid="{7FE1268F-3CB5-4C98-B85A-0330F88CC020}"/>
    <cellStyle name="SAPBEXHLevel0X 4 7 3" xfId="52654" xr:uid="{1864A247-14CB-4680-806C-3371BDEE36DD}"/>
    <cellStyle name="SAPBEXHLevel0X 4 7 3 2" xfId="52655" xr:uid="{C48BFAF4-AABF-4C14-BF05-DAD678EB6F60}"/>
    <cellStyle name="SAPBEXHLevel0X 4 7 4" xfId="52656" xr:uid="{840B6BF7-2E86-4B74-BDC3-87498220BDB0}"/>
    <cellStyle name="SAPBEXHLevel0X 4 8" xfId="52657" xr:uid="{7E273969-4C40-4F9C-9D03-A41E088006C0}"/>
    <cellStyle name="SAPBEXHLevel0X 4 8 2" xfId="52658" xr:uid="{DF51D24E-98A9-47AC-8E15-A7FEFB68E0C5}"/>
    <cellStyle name="SAPBEXHLevel0X 4 8 2 2" xfId="52659" xr:uid="{54ED6EDD-E472-4BFF-AEDA-2886CFF20492}"/>
    <cellStyle name="SAPBEXHLevel0X 4 8 3" xfId="52660" xr:uid="{E3E729D7-7634-417A-8440-E060BA730309}"/>
    <cellStyle name="SAPBEXHLevel0X 4 9" xfId="52661" xr:uid="{A97D0B28-8E34-4ED1-B845-4AEC5A7482A1}"/>
    <cellStyle name="SAPBEXHLevel0X 4 9 2" xfId="52662" xr:uid="{817A9374-E0F9-465E-B7BD-041CD5F574AB}"/>
    <cellStyle name="SAPBEXHLevel0X 4_DSub" xfId="52663" xr:uid="{DD816331-E38B-4186-AEDE-EB295D603EE3}"/>
    <cellStyle name="SAPBEXHLevel0X 5" xfId="52664" xr:uid="{670C506E-70DC-476C-A05F-142C25084592}"/>
    <cellStyle name="SAPBEXHLevel0X 5 2" xfId="52665" xr:uid="{7EF9FA9C-3CD9-469D-9924-32EAE63F7E79}"/>
    <cellStyle name="SAPBEXHLevel0X 5 2 2" xfId="52666" xr:uid="{667855C8-E66B-4DB8-BEF9-AE8BFF916796}"/>
    <cellStyle name="SAPBEXHLevel0X 5 2 2 2" xfId="52667" xr:uid="{DE9FFBA2-AA12-45C0-BC4D-5A0781A54657}"/>
    <cellStyle name="SAPBEXHLevel0X 5 2 2 2 2" xfId="52668" xr:uid="{990E3A98-282E-4A36-9D92-47DB4870903B}"/>
    <cellStyle name="SAPBEXHLevel0X 5 2 2 3" xfId="52669" xr:uid="{31ADC451-58EB-42CC-A308-73194A9F719C}"/>
    <cellStyle name="SAPBEXHLevel0X 5 2 2 3 2" xfId="52670" xr:uid="{D68B9FA0-A510-4695-B5F9-C36FC0399ACF}"/>
    <cellStyle name="SAPBEXHLevel0X 5 2 2 4" xfId="52671" xr:uid="{7CF04E63-D4CC-457F-BAE5-BA0483EE35F5}"/>
    <cellStyle name="SAPBEXHLevel0X 5 2 2 4 2" xfId="52672" xr:uid="{7E019F9B-864D-424C-8C1D-EEF5C05245A0}"/>
    <cellStyle name="SAPBEXHLevel0X 5 2 2 5" xfId="52673" xr:uid="{5F712C8C-E933-446A-AFA3-37B4F25F5572}"/>
    <cellStyle name="SAPBEXHLevel0X 5 2 2 6" xfId="52674" xr:uid="{2F10A88B-CA0A-422D-B474-F2C27AEDD58E}"/>
    <cellStyle name="SAPBEXHLevel0X 5 2 3" xfId="52675" xr:uid="{2D46E8DF-C276-4B53-9453-8F749EE11C86}"/>
    <cellStyle name="SAPBEXHLevel0X 5 2 3 2" xfId="52676" xr:uid="{881E2FEE-B2FD-4BFF-99BE-A44F6D277F3F}"/>
    <cellStyle name="SAPBEXHLevel0X 5 2 3 2 2" xfId="52677" xr:uid="{27DA9A77-C84B-4E05-9CBA-062F7DC0E040}"/>
    <cellStyle name="SAPBEXHLevel0X 5 2 3 3" xfId="52678" xr:uid="{15F8A39C-44E7-4B80-8552-6A4504836576}"/>
    <cellStyle name="SAPBEXHLevel0X 5 2 4" xfId="52679" xr:uid="{4BBA0BCE-4DB5-4895-9EC4-45A53736F549}"/>
    <cellStyle name="SAPBEXHLevel0X 5 2_Forecast" xfId="52680" xr:uid="{40930C5E-9543-4DEB-89B1-2F83C89EA6C3}"/>
    <cellStyle name="SAPBEXHLevel0X 5 3" xfId="52681" xr:uid="{35197AB0-F4DB-455A-9704-1155B04C0EFB}"/>
    <cellStyle name="SAPBEXHLevel0X 5 3 2" xfId="52682" xr:uid="{927F06D3-D408-4A65-9F97-0DDC62AA547E}"/>
    <cellStyle name="SAPBEXHLevel0X 5 3 2 2" xfId="52683" xr:uid="{431FB3D8-F32C-4FC4-B2CC-37BAF6C83322}"/>
    <cellStyle name="SAPBEXHLevel0X 5 3 2 2 2" xfId="52684" xr:uid="{7CDAA27C-BCB0-419C-B4F3-F001A846EAB1}"/>
    <cellStyle name="SAPBEXHLevel0X 5 3 2 3" xfId="52685" xr:uid="{EF723AA0-177D-425F-A487-74F18CCE263E}"/>
    <cellStyle name="SAPBEXHLevel0X 5 3 2 3 2" xfId="52686" xr:uid="{016CA23E-D001-4973-BFC5-1BE7D7AB79E4}"/>
    <cellStyle name="SAPBEXHLevel0X 5 3 2 4" xfId="52687" xr:uid="{89130F9D-9F38-417D-A972-DB98D74AEFCA}"/>
    <cellStyle name="SAPBEXHLevel0X 5 3 2 4 2" xfId="52688" xr:uid="{89FECD9A-3653-4000-8D3E-C4E5F2D3B69D}"/>
    <cellStyle name="SAPBEXHLevel0X 5 3 2 5" xfId="52689" xr:uid="{ABD17849-3DE3-46B3-9FFC-E81B506E8F5C}"/>
    <cellStyle name="SAPBEXHLevel0X 5 3 2 6" xfId="52690" xr:uid="{9F2B5A36-74E1-41CA-BDAF-1ED4738E0E26}"/>
    <cellStyle name="SAPBEXHLevel0X 5 3 3" xfId="52691" xr:uid="{1BB1FEFE-212D-4F1F-BE28-3D9DC513CBBD}"/>
    <cellStyle name="SAPBEXHLevel0X 5 3 3 2" xfId="52692" xr:uid="{1E01CD89-2BA5-4A35-96A4-CCF3A82CF340}"/>
    <cellStyle name="SAPBEXHLevel0X 5 3 4" xfId="52693" xr:uid="{0EABB816-C44E-461A-90EE-46A9CD7A6AA1}"/>
    <cellStyle name="SAPBEXHLevel0X 5 3_Forecast" xfId="52694" xr:uid="{284FBAFA-D2F1-4D1B-8218-E4ECB7A9876F}"/>
    <cellStyle name="SAPBEXHLevel0X 5 4" xfId="52695" xr:uid="{B20F546C-03D5-4441-BD59-A6048C9FDDB3}"/>
    <cellStyle name="SAPBEXHLevel0X 5 4 2" xfId="52696" xr:uid="{6478A316-4F32-474A-8C7D-8FCCC1E9D9E3}"/>
    <cellStyle name="SAPBEXHLevel0X 5 4 2 2" xfId="52697" xr:uid="{F4E35BE0-FF7C-4D9B-A65B-3EA4BFE2CFE9}"/>
    <cellStyle name="SAPBEXHLevel0X 5 4 2 2 2" xfId="52698" xr:uid="{75211ACA-AB1D-408F-89CA-22D232E4C31B}"/>
    <cellStyle name="SAPBEXHLevel0X 5 4 2 3" xfId="52699" xr:uid="{71CC1738-587E-42EC-B3A6-BA9AF67B0D06}"/>
    <cellStyle name="SAPBEXHLevel0X 5 4 3" xfId="52700" xr:uid="{2642365E-151C-4A7C-BF70-9EAAB8873BF9}"/>
    <cellStyle name="SAPBEXHLevel0X 5 4 3 2" xfId="52701" xr:uid="{F947FCCF-BFE7-444E-8690-31170BBD0B1F}"/>
    <cellStyle name="SAPBEXHLevel0X 5 4 4" xfId="52702" xr:uid="{0CA226B2-ADDE-4D86-B067-C2A45F8AB723}"/>
    <cellStyle name="SAPBEXHLevel0X 5 4 4 2" xfId="52703" xr:uid="{53F00852-7A9B-43F3-9089-9AA52944C4D9}"/>
    <cellStyle name="SAPBEXHLevel0X 5 4 5" xfId="52704" xr:uid="{E90233E9-6358-465F-9DC1-E8043A45651C}"/>
    <cellStyle name="SAPBEXHLevel0X 5 4 6" xfId="52705" xr:uid="{C9E5249F-3949-4E3E-A8CE-699E7AFC33DF}"/>
    <cellStyle name="SAPBEXHLevel0X 5 5" xfId="52706" xr:uid="{9B85BDAC-1565-405F-9E67-EA6888263EEF}"/>
    <cellStyle name="SAPBEXHLevel0X 5 5 2" xfId="52707" xr:uid="{6F14079F-9647-481B-A23B-7DDB97547EB9}"/>
    <cellStyle name="SAPBEXHLevel0X 5 5 2 2" xfId="52708" xr:uid="{46E59FDB-9254-49C3-95B4-27A5B7FE6854}"/>
    <cellStyle name="SAPBEXHLevel0X 5 5 2 2 2" xfId="52709" xr:uid="{14DFE65B-E68B-49BE-ADD5-E6CB1A617129}"/>
    <cellStyle name="SAPBEXHLevel0X 5 5 2 3" xfId="52710" xr:uid="{A82AA64C-4F1E-4C8F-BC7C-8021592EA3A4}"/>
    <cellStyle name="SAPBEXHLevel0X 5 5 3" xfId="52711" xr:uid="{FC2C76D8-2A5C-4664-B525-AEA214ACFF21}"/>
    <cellStyle name="SAPBEXHLevel0X 5 5 3 2" xfId="52712" xr:uid="{D2A3ED84-2511-4F6E-B2E2-FA31B1C1A150}"/>
    <cellStyle name="SAPBEXHLevel0X 5 5 4" xfId="52713" xr:uid="{A88CFF8D-F10A-414D-8568-941AADA27CBB}"/>
    <cellStyle name="SAPBEXHLevel0X 5 6" xfId="52714" xr:uid="{E3ED03C1-11FF-40D5-B64F-19A5C9979D56}"/>
    <cellStyle name="SAPBEXHLevel0X 5 6 2" xfId="52715" xr:uid="{6CFF794A-034B-4B69-A7A6-10FD3261C2DB}"/>
    <cellStyle name="SAPBEXHLevel0X 5 6 2 2" xfId="52716" xr:uid="{27F2AC00-D74B-464F-A05F-8C544A972A1B}"/>
    <cellStyle name="SAPBEXHLevel0X 5 6 3" xfId="52717" xr:uid="{4925C3B2-7906-40C9-B0DD-0DE399CF4F1B}"/>
    <cellStyle name="SAPBEXHLevel0X 5 7" xfId="52718" xr:uid="{81AFB087-1781-4655-A2D9-91B8B1E78672}"/>
    <cellStyle name="SAPBEXHLevel0X 5 7 2" xfId="52719" xr:uid="{58019002-E352-4BDD-98FA-441F899B687A}"/>
    <cellStyle name="SAPBEXHLevel0X 5 8" xfId="52720" xr:uid="{DF03425D-7FD0-4E03-AD8B-2BA2E557BC15}"/>
    <cellStyle name="SAPBEXHLevel0X 5 9" xfId="52721" xr:uid="{A62E3965-6585-4766-8075-12C71C2DB9B1}"/>
    <cellStyle name="SAPBEXHLevel0X 5_DSub" xfId="52722" xr:uid="{8886C66C-1819-49C5-8C67-1FF879E46889}"/>
    <cellStyle name="SAPBEXHLevel0X 6" xfId="52723" xr:uid="{93DF313D-E89E-48D5-A32A-A32503C94998}"/>
    <cellStyle name="SAPBEXHLevel0X 6 2" xfId="52724" xr:uid="{3DC64B2D-525F-435B-95AB-9411004BCBE6}"/>
    <cellStyle name="SAPBEXHLevel0X 6 2 2" xfId="52725" xr:uid="{2244BC36-6D1A-4928-A630-723DB9CC0069}"/>
    <cellStyle name="SAPBEXHLevel0X 6 2 2 2" xfId="52726" xr:uid="{66BB9653-305A-4C1C-8CB7-4633ABD32E7C}"/>
    <cellStyle name="SAPBEXHLevel0X 6 2 2 2 2" xfId="52727" xr:uid="{05712AF1-6D72-4902-9E10-89C56ABBDAF5}"/>
    <cellStyle name="SAPBEXHLevel0X 6 2 2 3" xfId="52728" xr:uid="{74336446-AC25-4E0C-B203-86D407A59926}"/>
    <cellStyle name="SAPBEXHLevel0X 6 2 2 3 2" xfId="52729" xr:uid="{1C520744-2D31-419F-97EA-A018E1F755D7}"/>
    <cellStyle name="SAPBEXHLevel0X 6 2 2 4" xfId="52730" xr:uid="{148B2CB3-9FCF-40F6-82DC-3D2BA6614FEB}"/>
    <cellStyle name="SAPBEXHLevel0X 6 2 2 4 2" xfId="52731" xr:uid="{8164DDC4-AA5E-4281-B648-85AC9D72B574}"/>
    <cellStyle name="SAPBEXHLevel0X 6 2 2 5" xfId="52732" xr:uid="{0CEFC0F3-9917-44FF-B830-D9F32921B767}"/>
    <cellStyle name="SAPBEXHLevel0X 6 2 2 6" xfId="52733" xr:uid="{B3B45363-E967-4812-B554-EAD73DE830EB}"/>
    <cellStyle name="SAPBEXHLevel0X 6 2 3" xfId="52734" xr:uid="{E0B1C500-5516-4C30-AF67-4683B4A51C66}"/>
    <cellStyle name="SAPBEXHLevel0X 6 2 3 2" xfId="52735" xr:uid="{37AD390E-848C-46F0-9B01-C99560AD40EE}"/>
    <cellStyle name="SAPBEXHLevel0X 6 2 4" xfId="52736" xr:uid="{F1547056-0BC9-4E49-9943-47F65019319B}"/>
    <cellStyle name="SAPBEXHLevel0X 6 2_Forecast" xfId="52737" xr:uid="{C7E00170-8230-4D52-A1D2-6B9C68C46506}"/>
    <cellStyle name="SAPBEXHLevel0X 6 3" xfId="52738" xr:uid="{C68D0186-5A9F-4A81-8CB3-F5EF8BD9C164}"/>
    <cellStyle name="SAPBEXHLevel0X 6 3 2" xfId="52739" xr:uid="{6DDC3D39-53FA-4302-9004-F6E567C2A034}"/>
    <cellStyle name="SAPBEXHLevel0X 6 3 2 2" xfId="52740" xr:uid="{2E22F710-7D47-44E7-9F22-197AA969CB88}"/>
    <cellStyle name="SAPBEXHLevel0X 6 3 2 2 2" xfId="52741" xr:uid="{EF5561D5-8237-4BC3-8361-C1B5EB4F33AF}"/>
    <cellStyle name="SAPBEXHLevel0X 6 3 2 3" xfId="52742" xr:uid="{32752690-76FA-4290-B99F-0604D08B24E7}"/>
    <cellStyle name="SAPBEXHLevel0X 6 3 2 3 2" xfId="52743" xr:uid="{802305D6-37E1-4741-BD95-3E4CB8F4C4E6}"/>
    <cellStyle name="SAPBEXHLevel0X 6 3 2 4" xfId="52744" xr:uid="{04A383C2-EC62-4A93-B0E1-7FC4B4DE66DD}"/>
    <cellStyle name="SAPBEXHLevel0X 6 3 2 4 2" xfId="52745" xr:uid="{5A0DDDB6-2F75-4FB2-8BB3-9EBFDA2C2D8C}"/>
    <cellStyle name="SAPBEXHLevel0X 6 3 2 5" xfId="52746" xr:uid="{ADD4FC65-5F3E-4EC2-AA62-5DEA1A90080C}"/>
    <cellStyle name="SAPBEXHLevel0X 6 3 2 6" xfId="52747" xr:uid="{CB0FF6FA-638E-4A83-9A43-B1FF9C522323}"/>
    <cellStyle name="SAPBEXHLevel0X 6 3 3" xfId="52748" xr:uid="{4FD8D3FD-7690-4DF6-BB5B-A74B06DDE613}"/>
    <cellStyle name="SAPBEXHLevel0X 6 3 3 2" xfId="52749" xr:uid="{680E84AD-B66C-4C8F-890F-199BCD3F6352}"/>
    <cellStyle name="SAPBEXHLevel0X 6 3 4" xfId="52750" xr:uid="{C684F487-F2A7-4B84-8D9E-9F45FBD9F93A}"/>
    <cellStyle name="SAPBEXHLevel0X 6 3_Forecast" xfId="52751" xr:uid="{9C6EFB8B-B07D-4871-BB81-3429D9F05CDF}"/>
    <cellStyle name="SAPBEXHLevel0X 6 4" xfId="52752" xr:uid="{556A7675-A03E-42D2-8EC8-3C28D29DFE89}"/>
    <cellStyle name="SAPBEXHLevel0X 6 4 2" xfId="52753" xr:uid="{C8C0030C-C6E7-43CC-A8EF-6B0FC16370C6}"/>
    <cellStyle name="SAPBEXHLevel0X 6 4 2 2" xfId="52754" xr:uid="{A5A89578-D609-49F7-8941-0DA2CE5D454D}"/>
    <cellStyle name="SAPBEXHLevel0X 6 4 2 2 2" xfId="52755" xr:uid="{C14071E4-496F-4CB8-BB02-C55E5C4D38FB}"/>
    <cellStyle name="SAPBEXHLevel0X 6 4 2 3" xfId="52756" xr:uid="{77F28991-EE8F-4445-B6BC-42C6DAB29AC1}"/>
    <cellStyle name="SAPBEXHLevel0X 6 4 3" xfId="52757" xr:uid="{DB35A3E6-3919-4851-9D7A-0BA2DCFC97C6}"/>
    <cellStyle name="SAPBEXHLevel0X 6 4 3 2" xfId="52758" xr:uid="{87A04A28-1AE5-4A54-9614-BF24AE8555C5}"/>
    <cellStyle name="SAPBEXHLevel0X 6 4 4" xfId="52759" xr:uid="{04C2FB3D-435D-46BC-9CF6-3A1113D84292}"/>
    <cellStyle name="SAPBEXHLevel0X 6 4 4 2" xfId="52760" xr:uid="{80E7376D-34B8-44C4-B8F8-04C1CFC17EE4}"/>
    <cellStyle name="SAPBEXHLevel0X 6 4 5" xfId="52761" xr:uid="{F24BCFA1-C901-478E-8C08-80D16D3F9120}"/>
    <cellStyle name="SAPBEXHLevel0X 6 4 6" xfId="52762" xr:uid="{69BACFC7-0149-4EE0-930E-AACF8E23BA7A}"/>
    <cellStyle name="SAPBEXHLevel0X 6 5" xfId="52763" xr:uid="{D88292DE-8FBB-435D-9382-B8039E3A3819}"/>
    <cellStyle name="SAPBEXHLevel0X 6 5 2" xfId="52764" xr:uid="{C149EB65-A9ED-46A4-8DC4-F6FEC7FDB3B8}"/>
    <cellStyle name="SAPBEXHLevel0X 6 5 2 2" xfId="52765" xr:uid="{56AF5E34-3783-4491-A7BF-54D72E2851F9}"/>
    <cellStyle name="SAPBEXHLevel0X 6 5 3" xfId="52766" xr:uid="{6F9E6FBA-DBBA-45D2-9078-667B4E334180}"/>
    <cellStyle name="SAPBEXHLevel0X 6 6" xfId="52767" xr:uid="{0DF3BD3F-8FD7-4C77-8680-6FA4479DD5BD}"/>
    <cellStyle name="SAPBEXHLevel0X 6 6 2" xfId="52768" xr:uid="{3C55F488-88D5-4A23-9D2A-F0917EB583FB}"/>
    <cellStyle name="SAPBEXHLevel0X 6 7" xfId="52769" xr:uid="{51BF19D9-BE9A-4383-B495-AA8F6A0FF262}"/>
    <cellStyle name="SAPBEXHLevel0X 6 8" xfId="52770" xr:uid="{E87BFC79-0FF8-4D6C-B633-CFD3E044A010}"/>
    <cellStyle name="SAPBEXHLevel0X 6_DSub" xfId="52771" xr:uid="{3C0648EB-2207-4A60-AE4D-A4897E168D70}"/>
    <cellStyle name="SAPBEXHLevel0X 7" xfId="52772" xr:uid="{B1AB805F-6756-448A-8995-FA3A22011DB6}"/>
    <cellStyle name="SAPBEXHLevel0X 7 2" xfId="52773" xr:uid="{0D6E633A-63C5-408E-9066-BC73A6ADA815}"/>
    <cellStyle name="SAPBEXHLevel0X 7 2 2" xfId="52774" xr:uid="{6B269C8C-6FC0-47EA-80F9-E37D34DD96B3}"/>
    <cellStyle name="SAPBEXHLevel0X 7 2 2 2" xfId="52775" xr:uid="{DA841FE3-521B-450D-AD60-AFA6CB689470}"/>
    <cellStyle name="SAPBEXHLevel0X 7 2 2 2 2" xfId="52776" xr:uid="{DED9F425-09DA-4A07-969C-F7E78ACEFEC5}"/>
    <cellStyle name="SAPBEXHLevel0X 7 2 2 2 2 2" xfId="52777" xr:uid="{45477D05-F44C-4CC3-A962-0F36EB62A114}"/>
    <cellStyle name="SAPBEXHLevel0X 7 2 2 2 3" xfId="52778" xr:uid="{31244825-71C2-4046-A9BB-AD758675EEA0}"/>
    <cellStyle name="SAPBEXHLevel0X 7 2 2 3" xfId="52779" xr:uid="{8F10B75F-FE02-4E56-BB43-09315BF9D079}"/>
    <cellStyle name="SAPBEXHLevel0X 7 2 2 3 2" xfId="52780" xr:uid="{00B1A987-AB1D-4F14-822B-4088CDEA6D85}"/>
    <cellStyle name="SAPBEXHLevel0X 7 2 2 4" xfId="52781" xr:uid="{495E834B-618B-4564-857F-22559D73C65F}"/>
    <cellStyle name="SAPBEXHLevel0X 7 2 3" xfId="52782" xr:uid="{E2E187FC-1370-45CC-B5F6-27319261BA42}"/>
    <cellStyle name="SAPBEXHLevel0X 7 2 3 2" xfId="52783" xr:uid="{6FF359CD-199A-47D6-BFA3-03D802755148}"/>
    <cellStyle name="SAPBEXHLevel0X 7 2 3 2 2" xfId="52784" xr:uid="{CB87879A-D7F2-48F4-ABA8-5B17F44CCAA6}"/>
    <cellStyle name="SAPBEXHLevel0X 7 2 3 2 2 2" xfId="52785" xr:uid="{E2E386B2-6049-42D3-B3B6-B495688EBF80}"/>
    <cellStyle name="SAPBEXHLevel0X 7 2 3 2 3" xfId="52786" xr:uid="{F3C405D9-4808-4980-8D1E-E21436557677}"/>
    <cellStyle name="SAPBEXHLevel0X 7 2 3 3" xfId="52787" xr:uid="{4E591198-46B0-4D49-B87E-86610C3DF371}"/>
    <cellStyle name="SAPBEXHLevel0X 7 2 3 3 2" xfId="52788" xr:uid="{343187CB-A797-4672-B6B7-FBB9FD9AD551}"/>
    <cellStyle name="SAPBEXHLevel0X 7 2 3 4" xfId="52789" xr:uid="{F3926FC3-21A3-414A-AF92-E1C789331964}"/>
    <cellStyle name="SAPBEXHLevel0X 7 2 4" xfId="52790" xr:uid="{D63E88B3-DA49-4479-8E4E-BA8CBF4A6C8A}"/>
    <cellStyle name="SAPBEXHLevel0X 7 2 4 2" xfId="52791" xr:uid="{F76E0CF1-999E-41A5-8C05-18141517F478}"/>
    <cellStyle name="SAPBEXHLevel0X 7 2 4 2 2" xfId="52792" xr:uid="{98B00688-F1EB-4856-A57A-B13E52230330}"/>
    <cellStyle name="SAPBEXHLevel0X 7 2 4 2 2 2" xfId="52793" xr:uid="{09499593-8AE9-4F1E-AEF7-595064E45698}"/>
    <cellStyle name="SAPBEXHLevel0X 7 2 4 2 3" xfId="52794" xr:uid="{B699BD20-CC8D-4E89-9099-E6825ACD5BF7}"/>
    <cellStyle name="SAPBEXHLevel0X 7 2 4 3" xfId="52795" xr:uid="{BDF1B5DD-BE45-4CDB-96CA-278A5AEA0F6B}"/>
    <cellStyle name="SAPBEXHLevel0X 7 2 4 3 2" xfId="52796" xr:uid="{C0E5A6FE-6F83-4421-BEB8-0A8D4F38682D}"/>
    <cellStyle name="SAPBEXHLevel0X 7 2 4 4" xfId="52797" xr:uid="{7187E488-E718-4456-83AE-91AC4E225D70}"/>
    <cellStyle name="SAPBEXHLevel0X 7 2 5" xfId="52798" xr:uid="{B0FBE3BF-877A-4857-B204-1CFFAA3F7B76}"/>
    <cellStyle name="SAPBEXHLevel0X 7 2 5 2" xfId="52799" xr:uid="{3BA79B9B-1C75-4AAA-8BC7-FCF4E9C126B6}"/>
    <cellStyle name="SAPBEXHLevel0X 7 2 5 2 2" xfId="52800" xr:uid="{15E91F3D-783F-4CA9-968B-DBAAE5F10212}"/>
    <cellStyle name="SAPBEXHLevel0X 7 2 5 3" xfId="52801" xr:uid="{D99A8B42-51A4-4180-8B6A-FE184BEAFFB3}"/>
    <cellStyle name="SAPBEXHLevel0X 7 2 6" xfId="52802" xr:uid="{A8A3DF27-D52C-4A5D-8EFB-B51073531E1C}"/>
    <cellStyle name="SAPBEXHLevel0X 7 2 6 2" xfId="52803" xr:uid="{6D8CF2FA-312E-4C5F-B43A-D85B5C606583}"/>
    <cellStyle name="SAPBEXHLevel0X 7 2 7" xfId="52804" xr:uid="{18C0C302-3685-4148-A092-AA1540D49247}"/>
    <cellStyle name="SAPBEXHLevel0X 7 3" xfId="52805" xr:uid="{862BFE05-3DE3-4F63-8F61-186D59B17BCA}"/>
    <cellStyle name="SAPBEXHLevel0X 7 3 2" xfId="52806" xr:uid="{AA06D6F9-F00B-4C7C-9DA0-0ABE6A00DFF1}"/>
    <cellStyle name="SAPBEXHLevel0X 7 3 2 2" xfId="52807" xr:uid="{EB65F597-155A-4DFB-A235-4CC0FC6DDCCF}"/>
    <cellStyle name="SAPBEXHLevel0X 7 3 2 2 2" xfId="52808" xr:uid="{63FE7164-5574-4F92-944C-3CB620D4A8FC}"/>
    <cellStyle name="SAPBEXHLevel0X 7 3 2 3" xfId="52809" xr:uid="{A6915D57-1B4F-420A-BC44-552FAF8674C7}"/>
    <cellStyle name="SAPBEXHLevel0X 7 3 3" xfId="52810" xr:uid="{DE894E47-F27A-48B2-A7D4-F5EC46BC0CBF}"/>
    <cellStyle name="SAPBEXHLevel0X 7 3 3 2" xfId="52811" xr:uid="{88D58739-C4E2-4967-AFEB-2054C3551637}"/>
    <cellStyle name="SAPBEXHLevel0X 7 3 4" xfId="52812" xr:uid="{BF06D934-5E18-4E06-AC0F-46CFDE337D3E}"/>
    <cellStyle name="SAPBEXHLevel0X 7 4" xfId="52813" xr:uid="{091D2364-AEF2-4F35-B751-8E0C48967D1E}"/>
    <cellStyle name="SAPBEXHLevel0X 7 4 2" xfId="52814" xr:uid="{03261C6E-CD70-46EF-BCB7-38E470B752BB}"/>
    <cellStyle name="SAPBEXHLevel0X 7 4 2 2" xfId="52815" xr:uid="{A9A96800-8CD4-4F1D-96FF-351C71A3BE7E}"/>
    <cellStyle name="SAPBEXHLevel0X 7 4 2 2 2" xfId="52816" xr:uid="{32C56F69-BA6B-4EFD-9253-2D80EF862CB0}"/>
    <cellStyle name="SAPBEXHLevel0X 7 4 2 3" xfId="52817" xr:uid="{BE9A5A73-3A14-4481-BEF1-F26EB2F40734}"/>
    <cellStyle name="SAPBEXHLevel0X 7 4 3" xfId="52818" xr:uid="{240751D2-8AE2-4EA3-A3E3-BD5F0FB148F9}"/>
    <cellStyle name="SAPBEXHLevel0X 7 4 3 2" xfId="52819" xr:uid="{54E079B4-7737-43D9-B591-FCE422AA8C27}"/>
    <cellStyle name="SAPBEXHLevel0X 7 4 4" xfId="52820" xr:uid="{983EE22C-6C6A-4A7A-BE27-F0EE1A275D32}"/>
    <cellStyle name="SAPBEXHLevel0X 7 5" xfId="52821" xr:uid="{508E1486-7AC9-4F1D-94EC-B2ED37D7B40D}"/>
    <cellStyle name="SAPBEXHLevel0X 7 5 2" xfId="52822" xr:uid="{7C2563B3-40E5-48CE-A303-F50E3CF56887}"/>
    <cellStyle name="SAPBEXHLevel0X 7 5 2 2" xfId="52823" xr:uid="{A4701FB8-E028-4E7C-858B-BB9A6345D089}"/>
    <cellStyle name="SAPBEXHLevel0X 7 5 2 2 2" xfId="52824" xr:uid="{F2CC78B2-FC9A-4EE9-B460-0AD5B0B2CA84}"/>
    <cellStyle name="SAPBEXHLevel0X 7 5 2 3" xfId="52825" xr:uid="{1AC71DB1-86F1-4791-9A77-1499BF25B968}"/>
    <cellStyle name="SAPBEXHLevel0X 7 5 3" xfId="52826" xr:uid="{47101F89-6B71-42FB-ACB3-14CE32F5B34D}"/>
    <cellStyle name="SAPBEXHLevel0X 7 5 3 2" xfId="52827" xr:uid="{EC0E0EE4-E4B9-4BEA-B330-7CC8B286B18C}"/>
    <cellStyle name="SAPBEXHLevel0X 7 5 4" xfId="52828" xr:uid="{79A9D214-EE4C-46F4-956A-641D1180CC6F}"/>
    <cellStyle name="SAPBEXHLevel0X 7 6" xfId="52829" xr:uid="{5A1767DD-9A98-4867-B0BB-085955FADC98}"/>
    <cellStyle name="SAPBEXHLevel0X 7 6 2" xfId="52830" xr:uid="{36775EB5-C93A-4270-92B1-9491E9ADFED5}"/>
    <cellStyle name="SAPBEXHLevel0X 7 6 2 2" xfId="52831" xr:uid="{D09E7157-C391-4EBB-9599-7B82B71A4B7C}"/>
    <cellStyle name="SAPBEXHLevel0X 7 6 3" xfId="52832" xr:uid="{BA03200A-58AE-493E-9084-77DDE872B998}"/>
    <cellStyle name="SAPBEXHLevel0X 7 7" xfId="52833" xr:uid="{8C1322FB-D7F0-43F9-9445-7BB5C433060D}"/>
    <cellStyle name="SAPBEXHLevel0X 7 7 2" xfId="52834" xr:uid="{C7627522-751E-4E0D-9095-95715F69E3A6}"/>
    <cellStyle name="SAPBEXHLevel0X 7 8" xfId="52835" xr:uid="{F1029C65-9FCB-4048-AA87-DD5AE0467849}"/>
    <cellStyle name="SAPBEXHLevel0X 7 9" xfId="52836" xr:uid="{A7489694-43A0-4132-8966-6B13F57E922C}"/>
    <cellStyle name="SAPBEXHLevel0X 8" xfId="52837" xr:uid="{F4A4ADB3-D51D-4A7C-AAD1-BD657D5A2244}"/>
    <cellStyle name="SAPBEXHLevel0X 8 2" xfId="52838" xr:uid="{D9DE7A3D-A858-4201-9700-A6F853C4A91B}"/>
    <cellStyle name="SAPBEXHLevel0X 8 2 2" xfId="52839" xr:uid="{8A5E58F5-6E6E-4799-921B-5D55906277B3}"/>
    <cellStyle name="SAPBEXHLevel0X 8 2 2 2" xfId="52840" xr:uid="{97800B09-AEBC-4818-98A8-DF4F55EE0A34}"/>
    <cellStyle name="SAPBEXHLevel0X 8 2 2 2 2" xfId="52841" xr:uid="{73BD5EFB-62DA-4137-ADA4-3339BCB4FD81}"/>
    <cellStyle name="SAPBEXHLevel0X 8 2 2 2 2 2" xfId="52842" xr:uid="{53FD5555-437E-4753-9D5D-87121614C0B2}"/>
    <cellStyle name="SAPBEXHLevel0X 8 2 2 2 3" xfId="52843" xr:uid="{15218887-B07B-401A-BF56-363393B26D99}"/>
    <cellStyle name="SAPBEXHLevel0X 8 2 2 3" xfId="52844" xr:uid="{0538ADE2-C4F5-484C-80FE-EDB8F55C4C2C}"/>
    <cellStyle name="SAPBEXHLevel0X 8 2 2 3 2" xfId="52845" xr:uid="{4E2C163B-1C2D-4BB4-B2E9-B7034549E43C}"/>
    <cellStyle name="SAPBEXHLevel0X 8 2 2 4" xfId="52846" xr:uid="{A0D22740-813B-4C8C-BAF4-2E0B73493CAC}"/>
    <cellStyle name="SAPBEXHLevel0X 8 2 3" xfId="52847" xr:uid="{05509E7B-9D27-416B-BFF6-5C46D036DCA5}"/>
    <cellStyle name="SAPBEXHLevel0X 8 2 3 2" xfId="52848" xr:uid="{05EBF801-F57F-4186-9907-2DED399E0AF7}"/>
    <cellStyle name="SAPBEXHLevel0X 8 2 3 2 2" xfId="52849" xr:uid="{18AB6F3A-447A-4C20-9A86-61B385F9C227}"/>
    <cellStyle name="SAPBEXHLevel0X 8 2 3 2 2 2" xfId="52850" xr:uid="{E5D42BD8-9F59-43E6-920E-5C9BD1253E8A}"/>
    <cellStyle name="SAPBEXHLevel0X 8 2 3 2 3" xfId="52851" xr:uid="{D4A203EA-2313-4051-8BB6-4BE65C960C52}"/>
    <cellStyle name="SAPBEXHLevel0X 8 2 3 3" xfId="52852" xr:uid="{25CFBFEC-CC71-48F6-BF6E-75B152C3137A}"/>
    <cellStyle name="SAPBEXHLevel0X 8 2 3 3 2" xfId="52853" xr:uid="{9246DE8E-70CD-4E1F-B6A9-A75E8939F103}"/>
    <cellStyle name="SAPBEXHLevel0X 8 2 3 4" xfId="52854" xr:uid="{72D9C044-7EA3-4EF0-8C67-B492D928F287}"/>
    <cellStyle name="SAPBEXHLevel0X 8 2 4" xfId="52855" xr:uid="{2EAF7F62-9917-4F14-95A6-B96F4713806D}"/>
    <cellStyle name="SAPBEXHLevel0X 8 2 4 2" xfId="52856" xr:uid="{D118C998-5124-47C3-943B-6685C362B830}"/>
    <cellStyle name="SAPBEXHLevel0X 8 2 4 2 2" xfId="52857" xr:uid="{2664F3F2-082D-4F7A-920F-790C63F79644}"/>
    <cellStyle name="SAPBEXHLevel0X 8 2 4 2 2 2" xfId="52858" xr:uid="{8BB58586-CEE4-4094-88EF-75BB467A3BAF}"/>
    <cellStyle name="SAPBEXHLevel0X 8 2 4 2 3" xfId="52859" xr:uid="{3172BCAC-25BD-4BEC-93BD-6FBA94C33DB7}"/>
    <cellStyle name="SAPBEXHLevel0X 8 2 4 3" xfId="52860" xr:uid="{3E87C530-8F54-4A75-B14E-070C3241BDA4}"/>
    <cellStyle name="SAPBEXHLevel0X 8 2 4 3 2" xfId="52861" xr:uid="{B13715B0-52CF-4CE3-8DDD-2819C9B3E533}"/>
    <cellStyle name="SAPBEXHLevel0X 8 2 4 4" xfId="52862" xr:uid="{64886535-3656-4ADE-BC6B-E958B6A4704B}"/>
    <cellStyle name="SAPBEXHLevel0X 8 2 5" xfId="52863" xr:uid="{4BF2E6AB-BCB6-4225-AB8E-A48FF960BB9C}"/>
    <cellStyle name="SAPBEXHLevel0X 8 2 5 2" xfId="52864" xr:uid="{193EABE8-E067-4EE8-8414-9D74066F6933}"/>
    <cellStyle name="SAPBEXHLevel0X 8 2 5 2 2" xfId="52865" xr:uid="{9C6E4796-C6D9-4F70-A566-E6CE7B5BDB7C}"/>
    <cellStyle name="SAPBEXHLevel0X 8 2 5 3" xfId="52866" xr:uid="{732286E3-9308-432A-B76A-5ED24F5A0140}"/>
    <cellStyle name="SAPBEXHLevel0X 8 2 6" xfId="52867" xr:uid="{8F4E82AA-0ECC-44B9-B04F-EF039F8F7A34}"/>
    <cellStyle name="SAPBEXHLevel0X 8 2 6 2" xfId="52868" xr:uid="{1D169226-4DDB-4359-A1CB-6D772C2CB6A8}"/>
    <cellStyle name="SAPBEXHLevel0X 8 2 7" xfId="52869" xr:uid="{52E27295-0939-4D33-BEB0-E74B1BF1826F}"/>
    <cellStyle name="SAPBEXHLevel0X 8 3" xfId="52870" xr:uid="{8DF1EFCE-E4D6-46D3-B831-EAAE03A3B860}"/>
    <cellStyle name="SAPBEXHLevel0X 8 3 2" xfId="52871" xr:uid="{2DD63982-E63A-4025-A6FC-64CF92DA3BBC}"/>
    <cellStyle name="SAPBEXHLevel0X 8 3 2 2" xfId="52872" xr:uid="{6ADEB8BB-4B9E-438C-B48A-F328F8B6785D}"/>
    <cellStyle name="SAPBEXHLevel0X 8 3 2 2 2" xfId="52873" xr:uid="{EED61FB0-D1B7-49A3-B432-BC657D444097}"/>
    <cellStyle name="SAPBEXHLevel0X 8 3 2 3" xfId="52874" xr:uid="{9A160EBD-0ACF-42F9-A92A-E1417F5FCC4E}"/>
    <cellStyle name="SAPBEXHLevel0X 8 3 3" xfId="52875" xr:uid="{40357FD9-0276-478F-B792-8D4AAD8E63AA}"/>
    <cellStyle name="SAPBEXHLevel0X 8 3 3 2" xfId="52876" xr:uid="{FEE615B4-C2F3-4BC5-9BE7-3220F814ABBD}"/>
    <cellStyle name="SAPBEXHLevel0X 8 3 4" xfId="52877" xr:uid="{D2BD8B19-E64D-4CAB-84B3-962665AC0EE5}"/>
    <cellStyle name="SAPBEXHLevel0X 8 4" xfId="52878" xr:uid="{BB407026-BCF2-4C97-B7DE-464DDAFA9209}"/>
    <cellStyle name="SAPBEXHLevel0X 8 4 2" xfId="52879" xr:uid="{48D25A03-9AB2-41D8-BFFB-067209EB4A54}"/>
    <cellStyle name="SAPBEXHLevel0X 8 4 2 2" xfId="52880" xr:uid="{C6D867D9-2D47-4E30-94E1-50C7BF3D68C7}"/>
    <cellStyle name="SAPBEXHLevel0X 8 4 2 2 2" xfId="52881" xr:uid="{35153F8D-DA19-4BB1-AA93-92C718EA8A29}"/>
    <cellStyle name="SAPBEXHLevel0X 8 4 2 3" xfId="52882" xr:uid="{0913F5F2-854D-4405-BCD6-649658E575A6}"/>
    <cellStyle name="SAPBEXHLevel0X 8 4 3" xfId="52883" xr:uid="{40AAB945-1AB6-450B-98A2-5CBB3D0526F3}"/>
    <cellStyle name="SAPBEXHLevel0X 8 4 3 2" xfId="52884" xr:uid="{3F76916E-02D8-4D1C-9764-7A2BD884569C}"/>
    <cellStyle name="SAPBEXHLevel0X 8 4 4" xfId="52885" xr:uid="{B08108B9-536A-4D1B-8320-B19B5779950B}"/>
    <cellStyle name="SAPBEXHLevel0X 8 5" xfId="52886" xr:uid="{5B2C3A83-AEA1-4DE7-8D10-8AB5B7DE7C6D}"/>
    <cellStyle name="SAPBEXHLevel0X 8 5 2" xfId="52887" xr:uid="{616D12E0-B3B2-432A-BC12-BFE236E5CB58}"/>
    <cellStyle name="SAPBEXHLevel0X 8 5 2 2" xfId="52888" xr:uid="{3D890D12-3831-4589-99ED-9F741BFFB8DB}"/>
    <cellStyle name="SAPBEXHLevel0X 8 5 2 2 2" xfId="52889" xr:uid="{3F79C8F4-97D5-4829-A619-F98EC4E19EFB}"/>
    <cellStyle name="SAPBEXHLevel0X 8 5 2 3" xfId="52890" xr:uid="{02CC56E6-5912-487B-AE83-E61889783F75}"/>
    <cellStyle name="SAPBEXHLevel0X 8 5 3" xfId="52891" xr:uid="{47EFAE77-DDFA-4116-9181-218150FC83F1}"/>
    <cellStyle name="SAPBEXHLevel0X 8 5 3 2" xfId="52892" xr:uid="{FA5B40FC-5668-4D68-885A-F48A2A54FEE6}"/>
    <cellStyle name="SAPBEXHLevel0X 8 5 4" xfId="52893" xr:uid="{AABEFE24-62FA-42E3-8570-051BE674FB89}"/>
    <cellStyle name="SAPBEXHLevel0X 8 6" xfId="52894" xr:uid="{95778DB7-56ED-4118-9783-4C64E80ED7BF}"/>
    <cellStyle name="SAPBEXHLevel0X 8 6 2" xfId="52895" xr:uid="{95686684-2D8F-444E-9757-97ADB5A56CA6}"/>
    <cellStyle name="SAPBEXHLevel0X 8 6 2 2" xfId="52896" xr:uid="{55401492-782F-43A3-AC29-5224DD3375FB}"/>
    <cellStyle name="SAPBEXHLevel0X 8 6 3" xfId="52897" xr:uid="{8458FC65-E0DA-4A39-8F39-D8880A30332B}"/>
    <cellStyle name="SAPBEXHLevel0X 8 7" xfId="52898" xr:uid="{FA4CDAC8-6AB3-49BE-BC10-5B06A30334DC}"/>
    <cellStyle name="SAPBEXHLevel0X 8 7 2" xfId="52899" xr:uid="{AA8372CA-79EE-4470-BCB0-A264E4234430}"/>
    <cellStyle name="SAPBEXHLevel0X 8 8" xfId="52900" xr:uid="{2153D170-4844-4B7A-8C9C-960E247CA46F}"/>
    <cellStyle name="SAPBEXHLevel0X 9" xfId="52901" xr:uid="{9923E52B-D880-4181-BC52-741D1306AD6C}"/>
    <cellStyle name="SAPBEXHLevel0X 9 2" xfId="52902" xr:uid="{05281772-32AB-46C5-8915-6832D52B5339}"/>
    <cellStyle name="SAPBEXHLevel0X 9 2 2" xfId="52903" xr:uid="{17EC217F-E69D-4255-929E-6050E04FD447}"/>
    <cellStyle name="SAPBEXHLevel0X 9 2 2 2" xfId="52904" xr:uid="{C9646FF5-49AD-456B-A471-BCAAC4FD20C3}"/>
    <cellStyle name="SAPBEXHLevel0X 9 2 2 2 2" xfId="52905" xr:uid="{EDD70BE5-50BD-4817-B1D7-174B557046A0}"/>
    <cellStyle name="SAPBEXHLevel0X 9 2 2 2 2 2" xfId="52906" xr:uid="{0FC93ABE-6737-467F-AF3C-7278A1A556E4}"/>
    <cellStyle name="SAPBEXHLevel0X 9 2 2 2 3" xfId="52907" xr:uid="{1527FD57-003A-4AE4-A753-3D88DFC24A7D}"/>
    <cellStyle name="SAPBEXHLevel0X 9 2 2 3" xfId="52908" xr:uid="{9D39E762-52D4-48B8-BCA3-9B8D869BDEDF}"/>
    <cellStyle name="SAPBEXHLevel0X 9 2 2 3 2" xfId="52909" xr:uid="{353FD7AE-073C-44A7-8A7E-A40782B41A31}"/>
    <cellStyle name="SAPBEXHLevel0X 9 2 2 4" xfId="52910" xr:uid="{B464B6C2-D24D-45EB-B4E4-46A4CFE62B60}"/>
    <cellStyle name="SAPBEXHLevel0X 9 2 3" xfId="52911" xr:uid="{8BA35F58-CE85-419E-AE75-C5E549E49CA2}"/>
    <cellStyle name="SAPBEXHLevel0X 9 2 3 2" xfId="52912" xr:uid="{BDB538EF-BF10-4AC7-A326-E9568A832ACF}"/>
    <cellStyle name="SAPBEXHLevel0X 9 2 3 2 2" xfId="52913" xr:uid="{E9F8D6E5-F6AC-4BC0-B973-8ECE8BB3E89A}"/>
    <cellStyle name="SAPBEXHLevel0X 9 2 3 2 2 2" xfId="52914" xr:uid="{B38CB180-92B9-4D5F-98F4-C57463BB482F}"/>
    <cellStyle name="SAPBEXHLevel0X 9 2 3 2 3" xfId="52915" xr:uid="{C01EA3A6-A6B4-4C01-87A8-EE9D0F9F5426}"/>
    <cellStyle name="SAPBEXHLevel0X 9 2 3 3" xfId="52916" xr:uid="{0F7AAC20-4FAD-449F-817F-37B145E706E6}"/>
    <cellStyle name="SAPBEXHLevel0X 9 2 3 3 2" xfId="52917" xr:uid="{B5EDCB0A-E777-4E0E-8DE9-56D15E8378DB}"/>
    <cellStyle name="SAPBEXHLevel0X 9 2 3 4" xfId="52918" xr:uid="{B30A30DB-08D9-44B9-9D4A-9A15632DFA05}"/>
    <cellStyle name="SAPBEXHLevel0X 9 2 4" xfId="52919" xr:uid="{DA6AD331-F38D-4CDE-A7E1-AF36E1E4CF00}"/>
    <cellStyle name="SAPBEXHLevel0X 9 2 4 2" xfId="52920" xr:uid="{ECED8D84-BC06-48AC-ADDE-6A2E8FD789B1}"/>
    <cellStyle name="SAPBEXHLevel0X 9 2 4 2 2" xfId="52921" xr:uid="{2D7B81D9-6D54-4FD7-A8ED-0FFE90F3FC41}"/>
    <cellStyle name="SAPBEXHLevel0X 9 2 4 2 2 2" xfId="52922" xr:uid="{752A3E2E-2A97-437C-86F7-2AEFA04B02A4}"/>
    <cellStyle name="SAPBEXHLevel0X 9 2 4 2 3" xfId="52923" xr:uid="{B670D206-F799-4A54-86E4-7C8AE17C5E28}"/>
    <cellStyle name="SAPBEXHLevel0X 9 2 4 3" xfId="52924" xr:uid="{88F463A3-5EC5-445C-B29E-83CE2912BDC7}"/>
    <cellStyle name="SAPBEXHLevel0X 9 2 4 3 2" xfId="52925" xr:uid="{37285960-FFFF-48F5-A373-D90ADC26B902}"/>
    <cellStyle name="SAPBEXHLevel0X 9 2 4 4" xfId="52926" xr:uid="{D94B3D59-8353-463B-82A3-6020DB3AEA62}"/>
    <cellStyle name="SAPBEXHLevel0X 9 2 5" xfId="52927" xr:uid="{1D3BFFC2-1FE2-440F-9473-67EBF4D975D2}"/>
    <cellStyle name="SAPBEXHLevel0X 9 2 5 2" xfId="52928" xr:uid="{59C80D95-55B5-4572-B8E4-693446EA0468}"/>
    <cellStyle name="SAPBEXHLevel0X 9 2 5 2 2" xfId="52929" xr:uid="{B9FB9765-BDFC-4FFF-B587-0719AEAB9FCE}"/>
    <cellStyle name="SAPBEXHLevel0X 9 2 5 3" xfId="52930" xr:uid="{D3932564-A3BF-47E6-B41D-6D41273223C7}"/>
    <cellStyle name="SAPBEXHLevel0X 9 2 6" xfId="52931" xr:uid="{A2E543CB-FABE-4B8C-9F74-FB1A5AAD7053}"/>
    <cellStyle name="SAPBEXHLevel0X 9 2 6 2" xfId="52932" xr:uid="{D2BD8CE7-8EA8-4E73-BA50-48599989F66E}"/>
    <cellStyle name="SAPBEXHLevel0X 9 2 7" xfId="52933" xr:uid="{A1541CE3-96CD-449C-9491-47A704C609F3}"/>
    <cellStyle name="SAPBEXHLevel0X 9 3" xfId="52934" xr:uid="{6AE955D6-9EF5-4507-88CA-5113211A5CEC}"/>
    <cellStyle name="SAPBEXHLevel0X 9 3 2" xfId="52935" xr:uid="{D3047EC3-5CF5-4E0C-8801-96D6D8E94B17}"/>
    <cellStyle name="SAPBEXHLevel0X 9 3 2 2" xfId="52936" xr:uid="{924A8ACB-D370-4BD4-981B-C3E967C55007}"/>
    <cellStyle name="SAPBEXHLevel0X 9 3 2 2 2" xfId="52937" xr:uid="{A8EB5EF9-3A33-4A3D-89CC-C4934EDAD73F}"/>
    <cellStyle name="SAPBEXHLevel0X 9 3 2 3" xfId="52938" xr:uid="{59544AD2-7EBE-420C-BFDB-161C02C41DB1}"/>
    <cellStyle name="SAPBEXHLevel0X 9 3 3" xfId="52939" xr:uid="{18661159-0419-435C-BACE-1E86AA849AC7}"/>
    <cellStyle name="SAPBEXHLevel0X 9 3 3 2" xfId="52940" xr:uid="{07FC5DF9-C8D2-4C44-9E63-88BDC96F98C5}"/>
    <cellStyle name="SAPBEXHLevel0X 9 3 4" xfId="52941" xr:uid="{3110A126-4707-4600-9DB3-17E1D968E21C}"/>
    <cellStyle name="SAPBEXHLevel0X 9 4" xfId="52942" xr:uid="{FD7F878C-5668-46CE-AB18-94544C23E526}"/>
    <cellStyle name="SAPBEXHLevel0X 9 4 2" xfId="52943" xr:uid="{98C96E55-E0A9-4E97-B87B-884EA065A8C9}"/>
    <cellStyle name="SAPBEXHLevel0X 9 4 2 2" xfId="52944" xr:uid="{31BAD9E7-61B9-47DB-BEFF-9F09C2F65D06}"/>
    <cellStyle name="SAPBEXHLevel0X 9 4 2 2 2" xfId="52945" xr:uid="{19EA77BE-C894-497A-80CA-3AB2EF6B67E7}"/>
    <cellStyle name="SAPBEXHLevel0X 9 4 2 3" xfId="52946" xr:uid="{E5C4FEBB-F555-4D34-928B-9D39BCCA8745}"/>
    <cellStyle name="SAPBEXHLevel0X 9 4 3" xfId="52947" xr:uid="{647888D8-BCDA-4139-94EC-69F4E24E83C3}"/>
    <cellStyle name="SAPBEXHLevel0X 9 4 3 2" xfId="52948" xr:uid="{3084D38A-745E-42CA-8D03-22D598ABFA7A}"/>
    <cellStyle name="SAPBEXHLevel0X 9 4 4" xfId="52949" xr:uid="{52B97DA3-20D4-4AAD-82BF-B491915D8B6E}"/>
    <cellStyle name="SAPBEXHLevel0X 9 5" xfId="52950" xr:uid="{C556DAB3-ABE4-4741-AD68-ACF2668CCC3A}"/>
    <cellStyle name="SAPBEXHLevel0X 9 5 2" xfId="52951" xr:uid="{2C15EEC2-0B25-45B4-8972-E7F6E5C62E51}"/>
    <cellStyle name="SAPBEXHLevel0X 9 5 2 2" xfId="52952" xr:uid="{AEF365A1-ABCF-403B-90C1-BFD7D249AF33}"/>
    <cellStyle name="SAPBEXHLevel0X 9 5 2 2 2" xfId="52953" xr:uid="{95A315B0-D7B5-441B-9041-1D994CAF6653}"/>
    <cellStyle name="SAPBEXHLevel0X 9 5 2 3" xfId="52954" xr:uid="{8AFC275D-CB28-4DBA-AB91-EE5559533787}"/>
    <cellStyle name="SAPBEXHLevel0X 9 5 3" xfId="52955" xr:uid="{D2F923FC-6DD9-45D8-8B11-B200C18D16A7}"/>
    <cellStyle name="SAPBEXHLevel0X 9 5 3 2" xfId="52956" xr:uid="{B90793FB-7A2D-4688-8D2F-CD5F8B9CC822}"/>
    <cellStyle name="SAPBEXHLevel0X 9 5 4" xfId="52957" xr:uid="{EB26F44B-0BA6-4E38-A48E-DF0C3743790D}"/>
    <cellStyle name="SAPBEXHLevel0X 9 6" xfId="52958" xr:uid="{D05CA85A-A399-497F-9997-B26E188F1CD9}"/>
    <cellStyle name="SAPBEXHLevel0X 9 6 2" xfId="52959" xr:uid="{A9CD0EC6-24C1-4ED4-B481-AFCF7E4422CD}"/>
    <cellStyle name="SAPBEXHLevel0X 9 6 2 2" xfId="52960" xr:uid="{C80F2125-EB07-40E8-9E80-A884E1116590}"/>
    <cellStyle name="SAPBEXHLevel0X 9 6 3" xfId="52961" xr:uid="{193FD06F-56CF-4FEC-8F73-3D55BB6BA2F8}"/>
    <cellStyle name="SAPBEXHLevel0X 9 7" xfId="52962" xr:uid="{91DE11E7-10CA-47AF-A095-22BCF3BAFEEF}"/>
    <cellStyle name="SAPBEXHLevel0X 9 7 2" xfId="52963" xr:uid="{02233517-6E94-4176-B412-321043F62C25}"/>
    <cellStyle name="SAPBEXHLevel0X 9 8" xfId="52964" xr:uid="{FC5DD496-4AEC-4393-8E79-E5526DB70FC0}"/>
    <cellStyle name="SAPBEXHLevel0X_2014 GRC ED Capital Rev00" xfId="52965" xr:uid="{C40F55B5-8138-4772-B179-F09C1D8BCD62}"/>
    <cellStyle name="SAPBEXHLevel1" xfId="52966" xr:uid="{CAF61FFA-97D9-48F1-A12A-9B9B84381BB7}"/>
    <cellStyle name="SAPBEXHLevel1 10" xfId="52967" xr:uid="{230B9856-759D-4CC4-BC59-2C362D06971D}"/>
    <cellStyle name="SAPBEXHLevel1 10 2" xfId="52968" xr:uid="{176CA6C5-793D-49D5-84F8-15FB832FEC2C}"/>
    <cellStyle name="SAPBEXHLevel1 10 2 2" xfId="52969" xr:uid="{100ECDC9-5474-4838-A5B8-25B6FBAFC46E}"/>
    <cellStyle name="SAPBEXHLevel1 10 2 2 2" xfId="52970" xr:uid="{1471F458-F4D4-41A6-8404-99B00DD39954}"/>
    <cellStyle name="SAPBEXHLevel1 10 2 3" xfId="52971" xr:uid="{A2FF1A0B-9C68-43D5-9508-1B6A764D5BFE}"/>
    <cellStyle name="SAPBEXHLevel1 10 3" xfId="52972" xr:uid="{D1C2DAE4-CDCA-41EB-BC72-25AC43593DFD}"/>
    <cellStyle name="SAPBEXHLevel1 10 3 2" xfId="52973" xr:uid="{A7E19E82-DE5A-42AE-A0DC-F25CB0D04FD9}"/>
    <cellStyle name="SAPBEXHLevel1 10 4" xfId="52974" xr:uid="{79D595AF-1A42-4E1A-88E2-C88EE20CCCA6}"/>
    <cellStyle name="SAPBEXHLevel1 11" xfId="52975" xr:uid="{E6A1BE15-D6BD-4009-9E70-4E0E3E16BC4B}"/>
    <cellStyle name="SAPBEXHLevel1 11 2" xfId="52976" xr:uid="{2310CBC4-CE7E-41F5-AA93-7E3B810593E6}"/>
    <cellStyle name="SAPBEXHLevel1 11 2 2" xfId="52977" xr:uid="{17FA88A6-B62F-4A3D-BFA6-D38FE348749B}"/>
    <cellStyle name="SAPBEXHLevel1 11 2 2 2" xfId="52978" xr:uid="{FE58E366-A1A8-41D4-A381-28031990CCD8}"/>
    <cellStyle name="SAPBEXHLevel1 11 2 3" xfId="52979" xr:uid="{B74956CE-9F06-4133-9222-D519ED292906}"/>
    <cellStyle name="SAPBEXHLevel1 11 3" xfId="52980" xr:uid="{E6A472B9-31BF-4062-9903-C08E57598B07}"/>
    <cellStyle name="SAPBEXHLevel1 11 3 2" xfId="52981" xr:uid="{D4A28CCB-E42A-482B-83AA-91E7AD7555B9}"/>
    <cellStyle name="SAPBEXHLevel1 11 4" xfId="52982" xr:uid="{51D60C1F-81CE-4106-9A21-ADC6FE0F522B}"/>
    <cellStyle name="SAPBEXHLevel1 12" xfId="52983" xr:uid="{018B767B-4522-4186-B2F8-1C665C9A408B}"/>
    <cellStyle name="SAPBEXHLevel1 12 2" xfId="52984" xr:uid="{093B5CEE-9105-454E-A1B5-92CCE5920BE8}"/>
    <cellStyle name="SAPBEXHLevel1 12 2 2" xfId="52985" xr:uid="{B23424BE-B633-498A-9E10-658789F4972A}"/>
    <cellStyle name="SAPBEXHLevel1 12 2 2 2" xfId="52986" xr:uid="{E19D6BB6-78C2-48DA-8626-6888A7BD3469}"/>
    <cellStyle name="SAPBEXHLevel1 12 2 3" xfId="52987" xr:uid="{E8686BA5-B23E-47EE-936D-67B1A3C73B9C}"/>
    <cellStyle name="SAPBEXHLevel1 12 3" xfId="52988" xr:uid="{E77DE90F-59F8-4A43-84DB-3B878D22A3A0}"/>
    <cellStyle name="SAPBEXHLevel1 12 3 2" xfId="52989" xr:uid="{CAF264A8-FED5-462E-8429-DCC12E691E00}"/>
    <cellStyle name="SAPBEXHLevel1 12 4" xfId="52990" xr:uid="{5E98B068-57FB-4808-8EFC-0C3333507439}"/>
    <cellStyle name="SAPBEXHLevel1 13" xfId="52991" xr:uid="{662AC629-C46C-4E38-9855-4E8BB6CC5BF5}"/>
    <cellStyle name="SAPBEXHLevel1 13 2" xfId="52992" xr:uid="{132FECD6-647A-40FD-B649-CAC9354CFBED}"/>
    <cellStyle name="SAPBEXHLevel1 13 2 2" xfId="52993" xr:uid="{F466B0C4-336A-4452-B0C1-26EA1873E740}"/>
    <cellStyle name="SAPBEXHLevel1 13 2 2 2" xfId="52994" xr:uid="{032D84B7-015B-4787-B285-7307E896BC44}"/>
    <cellStyle name="SAPBEXHLevel1 13 2 3" xfId="52995" xr:uid="{E80100B2-2572-48E5-9425-EEEB4A49A3D7}"/>
    <cellStyle name="SAPBEXHLevel1 13 3" xfId="52996" xr:uid="{14FA91A5-19F3-41B0-A137-41B3610FBF9E}"/>
    <cellStyle name="SAPBEXHLevel1 13 3 2" xfId="52997" xr:uid="{8C90610C-C06F-4139-BDFD-DB5E9F8BADC6}"/>
    <cellStyle name="SAPBEXHLevel1 13 4" xfId="52998" xr:uid="{55D63909-586F-4581-9D3F-90D435AB01BE}"/>
    <cellStyle name="SAPBEXHLevel1 14" xfId="52999" xr:uid="{B8FFBB33-F6BC-4A69-826F-2CB5ADB0E3AE}"/>
    <cellStyle name="SAPBEXHLevel1 14 2" xfId="53000" xr:uid="{C0EEC9A0-E8A8-4B61-8BCE-136831801F62}"/>
    <cellStyle name="SAPBEXHLevel1 14 2 2" xfId="53001" xr:uid="{43B0E74D-6AF8-4668-B03A-B2004BD9B187}"/>
    <cellStyle name="SAPBEXHLevel1 14 2 2 2" xfId="53002" xr:uid="{3C3E6FEB-6D3C-4169-8372-48D036CDC93B}"/>
    <cellStyle name="SAPBEXHLevel1 14 2 3" xfId="53003" xr:uid="{4FCA1437-A8E6-4398-ACE4-D302DAD7B1FC}"/>
    <cellStyle name="SAPBEXHLevel1 14 3" xfId="53004" xr:uid="{16DA6F6B-7D71-4EB7-9AA7-FC66EF6C73F6}"/>
    <cellStyle name="SAPBEXHLevel1 14 3 2" xfId="53005" xr:uid="{B9485928-3AED-4259-8863-C47728B79108}"/>
    <cellStyle name="SAPBEXHLevel1 14 4" xfId="53006" xr:uid="{5316F149-F653-49DA-B131-0AFE67CD10B9}"/>
    <cellStyle name="SAPBEXHLevel1 15" xfId="53007" xr:uid="{0685F314-2A12-4790-B197-2A1D84ECE338}"/>
    <cellStyle name="SAPBEXHLevel1 15 2" xfId="53008" xr:uid="{0A923389-2200-452C-AEC4-E13384EB6DA5}"/>
    <cellStyle name="SAPBEXHLevel1 15 2 2" xfId="53009" xr:uid="{3BB8A4DC-31FD-4249-939A-DA1E819B4653}"/>
    <cellStyle name="SAPBEXHLevel1 15 3" xfId="53010" xr:uid="{0583900A-F3A4-4C31-A8B2-5F0CA3685616}"/>
    <cellStyle name="SAPBEXHLevel1 16" xfId="53011" xr:uid="{4FCE7643-4516-4B1C-BE93-6CE29794BA0F}"/>
    <cellStyle name="SAPBEXHLevel1 16 2" xfId="53012" xr:uid="{0160E656-C06E-459C-839F-1608BC31D99C}"/>
    <cellStyle name="SAPBEXHLevel1 17" xfId="53013" xr:uid="{F290635B-D899-4B33-A572-6F53BCBFAA62}"/>
    <cellStyle name="SAPBEXHLevel1 17 2" xfId="53014" xr:uid="{E058A160-17D8-42C9-8EEA-B6083A87E956}"/>
    <cellStyle name="SAPBEXHLevel1 18" xfId="53015" xr:uid="{C1DAA117-B548-486C-8288-D59D39013102}"/>
    <cellStyle name="SAPBEXHLevel1 19" xfId="53016" xr:uid="{149BDBA3-A5F8-4A8E-8F0E-709FCE06B581}"/>
    <cellStyle name="SAPBEXHLevel1 2" xfId="53017" xr:uid="{A27093BC-CD83-410D-974E-A2B35A1B87CD}"/>
    <cellStyle name="SAPBEXHLevel1 2 2" xfId="53018" xr:uid="{6D906297-7C25-432E-8759-ACDD3F76717C}"/>
    <cellStyle name="SAPBEXHLevel1 2 2 2" xfId="53019" xr:uid="{54372BAF-1266-4752-91BD-D32F1F27F86A}"/>
    <cellStyle name="SAPBEXHLevel1 2 2 2 2" xfId="53020" xr:uid="{CCF0D2CE-7984-4E1E-B299-45E9BB19972D}"/>
    <cellStyle name="SAPBEXHLevel1 2 2 2 2 2" xfId="53021" xr:uid="{FBFE4B14-3332-444F-9177-517F41044C57}"/>
    <cellStyle name="SAPBEXHLevel1 2 2 2 2 2 2" xfId="53022" xr:uid="{3E458051-DA97-4A1C-9EA2-6E8D52044DFC}"/>
    <cellStyle name="SAPBEXHLevel1 2 2 2 2 2 2 2" xfId="53023" xr:uid="{F644CA2F-1641-4930-B7BB-2C7BC6029A8D}"/>
    <cellStyle name="SAPBEXHLevel1 2 2 2 2 2 2 2 2" xfId="53024" xr:uid="{7C9803DD-4947-4044-86D0-9E8A160AE41E}"/>
    <cellStyle name="SAPBEXHLevel1 2 2 2 2 2 2 3" xfId="53025" xr:uid="{8E41EA42-7F7B-4032-A54D-F2D6804145F7}"/>
    <cellStyle name="SAPBEXHLevel1 2 2 2 2 2 2 4" xfId="53026" xr:uid="{C2CB2D58-2262-41C4-942E-B3C746BFB555}"/>
    <cellStyle name="SAPBEXHLevel1 2 2 2 2 2 3" xfId="53027" xr:uid="{7B7A3E49-F20D-4505-AFF4-09E61F9CEF1D}"/>
    <cellStyle name="SAPBEXHLevel1 2 2 2 2 2 3 2" xfId="53028" xr:uid="{16D28EE4-9114-44BD-990D-5FAE6DC12204}"/>
    <cellStyle name="SAPBEXHLevel1 2 2 2 2 2 4" xfId="53029" xr:uid="{11B1BE6C-6C73-4FE7-9BFD-5DE6BEAB5324}"/>
    <cellStyle name="SAPBEXHLevel1 2 2 2 2 2 4 2" xfId="53030" xr:uid="{E417EFC4-4036-4A5A-9DB5-F5E7A4375952}"/>
    <cellStyle name="SAPBEXHLevel1 2 2 2 2 2 5" xfId="53031" xr:uid="{96C12E46-F0D3-4485-9063-8DF3B6CF1654}"/>
    <cellStyle name="SAPBEXHLevel1 2 2 2 2 3" xfId="53032" xr:uid="{F6ED525D-C8E3-462C-BAC9-CF5F52ADAB88}"/>
    <cellStyle name="SAPBEXHLevel1 2 2 2 2 3 2" xfId="53033" xr:uid="{2A2980E6-8993-40A4-B254-DBF03868FA64}"/>
    <cellStyle name="SAPBEXHLevel1 2 2 2 2 3 2 2" xfId="53034" xr:uid="{1DB13E69-1A34-41F7-ADBA-2DD82B17EED1}"/>
    <cellStyle name="SAPBEXHLevel1 2 2 2 2 3 3" xfId="53035" xr:uid="{2F1BBF61-B2F1-4A75-BE48-4C8F2476079A}"/>
    <cellStyle name="SAPBEXHLevel1 2 2 2 2 3 4" xfId="53036" xr:uid="{6E5EEA86-1141-44CE-861B-EEF335DEF48A}"/>
    <cellStyle name="SAPBEXHLevel1 2 2 2 2 4" xfId="53037" xr:uid="{AF2CC615-ACE7-4AAD-945E-5311CBAF4E74}"/>
    <cellStyle name="SAPBEXHLevel1 2 2 2 2_Forecast" xfId="53038" xr:uid="{7F228715-BBBD-48EB-9293-E3E9ED525558}"/>
    <cellStyle name="SAPBEXHLevel1 2 2 2 3" xfId="53039" xr:uid="{35D57CFA-AB40-477C-B805-979D7CF84311}"/>
    <cellStyle name="SAPBEXHLevel1 2 2 2 3 2" xfId="53040" xr:uid="{D0078F96-8D17-4AF3-B0A8-057235C20041}"/>
    <cellStyle name="SAPBEXHLevel1 2 2 2 3 2 2" xfId="53041" xr:uid="{2FF69531-1ECF-4C60-862F-7D8819264B52}"/>
    <cellStyle name="SAPBEXHLevel1 2 2 2 3 2 2 2" xfId="53042" xr:uid="{14A38947-B9C7-4038-BBCE-4458B174C432}"/>
    <cellStyle name="SAPBEXHLevel1 2 2 2 3 2 3" xfId="53043" xr:uid="{9CB2AC04-87B5-4B38-9490-E4EA728ABB68}"/>
    <cellStyle name="SAPBEXHLevel1 2 2 2 3 2 4" xfId="53044" xr:uid="{808747AB-3890-45C9-AAB9-3DF0B1F3B784}"/>
    <cellStyle name="SAPBEXHLevel1 2 2 2 3 3" xfId="53045" xr:uid="{14E1187B-0F35-4285-B4E8-D06546D6D9A7}"/>
    <cellStyle name="SAPBEXHLevel1 2 2 2 3 3 2" xfId="53046" xr:uid="{F945D7EE-583B-4EB8-B7AF-B2C89C6B6956}"/>
    <cellStyle name="SAPBEXHLevel1 2 2 2 3 4" xfId="53047" xr:uid="{2985476A-F5CC-493B-BF7D-D8A083A9BFE9}"/>
    <cellStyle name="SAPBEXHLevel1 2 2 2 3 4 2" xfId="53048" xr:uid="{4359C720-8617-4783-B94A-34D1EBBEB97F}"/>
    <cellStyle name="SAPBEXHLevel1 2 2 2 3 5" xfId="53049" xr:uid="{CAC5EF10-12B6-471C-9FC1-668745D51C0E}"/>
    <cellStyle name="SAPBEXHLevel1 2 2 2 4" xfId="53050" xr:uid="{B58CCF6C-BE11-4CC5-B4E8-86DDA58F2B82}"/>
    <cellStyle name="SAPBEXHLevel1 2 2 2 4 2" xfId="53051" xr:uid="{9BEE879E-DDEA-4CFA-A6C2-598FC1CDFF86}"/>
    <cellStyle name="SAPBEXHLevel1 2 2 2 4 2 2" xfId="53052" xr:uid="{43182346-04A8-45B9-A3B8-47C95D89B534}"/>
    <cellStyle name="SAPBEXHLevel1 2 2 2 4 3" xfId="53053" xr:uid="{454F1313-1AAB-42D5-AEE8-6274FF47152A}"/>
    <cellStyle name="SAPBEXHLevel1 2 2 2 4 4" xfId="53054" xr:uid="{02EBC451-B85B-4EC4-A391-E63D959AD2D4}"/>
    <cellStyle name="SAPBEXHLevel1 2 2 2 5" xfId="53055" xr:uid="{1DA2AE68-799F-4464-8672-B15423A321D0}"/>
    <cellStyle name="SAPBEXHLevel1 2 2 2_DSub" xfId="53056" xr:uid="{40C643D9-FD68-4B50-A21B-E9224CBBC4DD}"/>
    <cellStyle name="SAPBEXHLevel1 2 2 3" xfId="53057" xr:uid="{4842E6CA-9B3F-4C74-9F68-21D857B6D3C9}"/>
    <cellStyle name="SAPBEXHLevel1 2 2 3 2" xfId="53058" xr:uid="{0D540E06-0806-4533-97FB-07DB63F41DF3}"/>
    <cellStyle name="SAPBEXHLevel1 2 2 3 2 2" xfId="53059" xr:uid="{ABAACCD6-5227-4B74-A7D6-382E4CE4E332}"/>
    <cellStyle name="SAPBEXHLevel1 2 2 3 2 2 2" xfId="53060" xr:uid="{BCA43D02-8A6B-4912-886B-077F86468E2A}"/>
    <cellStyle name="SAPBEXHLevel1 2 2 3 2 2 2 2" xfId="53061" xr:uid="{4E8D67C8-6FFD-44DE-AD91-F1DF7E7A02C6}"/>
    <cellStyle name="SAPBEXHLevel1 2 2 3 2 2 2 2 2" xfId="53062" xr:uid="{E6437E21-F28D-4599-9BE1-7FB507BF024B}"/>
    <cellStyle name="SAPBEXHLevel1 2 2 3 2 2 2 3" xfId="53063" xr:uid="{CD8BE4D1-A33F-4C6C-A2ED-6BE04876D643}"/>
    <cellStyle name="SAPBEXHLevel1 2 2 3 2 2 2 4" xfId="53064" xr:uid="{37C650B7-BC74-47CA-B8B6-C91FCE5F348A}"/>
    <cellStyle name="SAPBEXHLevel1 2 2 3 2 2 3" xfId="53065" xr:uid="{B802B427-C674-4D06-B7BF-1FCAC406DB9F}"/>
    <cellStyle name="SAPBEXHLevel1 2 2 3 2 2 3 2" xfId="53066" xr:uid="{FC8F0A79-94CE-4584-917A-51BC3E848A4E}"/>
    <cellStyle name="SAPBEXHLevel1 2 2 3 2 2 4" xfId="53067" xr:uid="{7CDE6BB3-00C7-408D-BF51-651467491ABC}"/>
    <cellStyle name="SAPBEXHLevel1 2 2 3 2 2 4 2" xfId="53068" xr:uid="{9563B477-CE36-4E97-9EC6-E1F0A305EB08}"/>
    <cellStyle name="SAPBEXHLevel1 2 2 3 2 2 5" xfId="53069" xr:uid="{B2225B9D-070E-4B9C-A842-C1B60CC7A5BE}"/>
    <cellStyle name="SAPBEXHLevel1 2 2 3 2 3" xfId="53070" xr:uid="{9F5F08C3-4536-4D69-A653-0C7C10E10F15}"/>
    <cellStyle name="SAPBEXHLevel1 2 2 3 2 3 2" xfId="53071" xr:uid="{7985731B-7C9B-4CA1-8851-9C3229BAB880}"/>
    <cellStyle name="SAPBEXHLevel1 2 2 3 2 3 2 2" xfId="53072" xr:uid="{AC702AC9-7A31-4392-BFB5-7F36909A6ECF}"/>
    <cellStyle name="SAPBEXHLevel1 2 2 3 2 3 3" xfId="53073" xr:uid="{82D677A4-66F9-49B9-93B7-3EBD6BD4C794}"/>
    <cellStyle name="SAPBEXHLevel1 2 2 3 2 3 4" xfId="53074" xr:uid="{F6A040DB-E025-4A26-A6BE-0706A983CDC5}"/>
    <cellStyle name="SAPBEXHLevel1 2 2 3 2 4" xfId="53075" xr:uid="{E167EBDE-10A0-4E0C-BDD1-58D6387796A9}"/>
    <cellStyle name="SAPBEXHLevel1 2 2 3 2_Forecast" xfId="53076" xr:uid="{69A5668C-FBC1-4C64-8507-D2D8E61B3416}"/>
    <cellStyle name="SAPBEXHLevel1 2 2 3 3" xfId="53077" xr:uid="{33CDFEAD-0F4F-4B70-BF46-FD9EE0E17AF0}"/>
    <cellStyle name="SAPBEXHLevel1 2 2 3 3 2" xfId="53078" xr:uid="{494DD040-FE7E-4C69-910A-B74ADB8A6377}"/>
    <cellStyle name="SAPBEXHLevel1 2 2 3 3 2 2" xfId="53079" xr:uid="{74F324D2-6278-4171-ACFC-BECCCE014AB0}"/>
    <cellStyle name="SAPBEXHLevel1 2 2 3 3 2 2 2" xfId="53080" xr:uid="{FD4A96B9-27D3-4DA2-9EF4-5FC68F1357BF}"/>
    <cellStyle name="SAPBEXHLevel1 2 2 3 3 2 3" xfId="53081" xr:uid="{60139EA8-8900-4EB6-AECE-D4B5B8F62CAB}"/>
    <cellStyle name="SAPBEXHLevel1 2 2 3 3 2 4" xfId="53082" xr:uid="{1DA88BFF-BB4C-4251-8679-BF5AAA7591B3}"/>
    <cellStyle name="SAPBEXHLevel1 2 2 3 3 3" xfId="53083" xr:uid="{7348B976-14DB-43C0-9DB9-E8E983AEAA48}"/>
    <cellStyle name="SAPBEXHLevel1 2 2 3 3 3 2" xfId="53084" xr:uid="{08D42CE2-A99E-4290-A0FE-22F488FC7D9D}"/>
    <cellStyle name="SAPBEXHLevel1 2 2 3 3 4" xfId="53085" xr:uid="{24C9C9B1-7B86-4D55-8C2B-9A8E658BE767}"/>
    <cellStyle name="SAPBEXHLevel1 2 2 3 3 4 2" xfId="53086" xr:uid="{E8ED4599-6C2C-4F74-B70A-F651C7029192}"/>
    <cellStyle name="SAPBEXHLevel1 2 2 3 3 5" xfId="53087" xr:uid="{CA6CBD99-1AB9-4F67-95CE-7C34495709CA}"/>
    <cellStyle name="SAPBEXHLevel1 2 2 3 4" xfId="53088" xr:uid="{606EF867-E753-43C6-841E-246810924E6A}"/>
    <cellStyle name="SAPBEXHLevel1 2 2 3 4 2" xfId="53089" xr:uid="{6A261DF8-1A1F-4075-83EE-3FDF053A843D}"/>
    <cellStyle name="SAPBEXHLevel1 2 2 3 4 2 2" xfId="53090" xr:uid="{73A87AB1-9E46-45B2-8F8E-A81BCFDD0A15}"/>
    <cellStyle name="SAPBEXHLevel1 2 2 3 4 3" xfId="53091" xr:uid="{F236AC09-30E5-4F3B-B7D0-1783D580EA2E}"/>
    <cellStyle name="SAPBEXHLevel1 2 2 3 4 4" xfId="53092" xr:uid="{B96FD815-C1E2-44B8-BB05-6C4300C3C52E}"/>
    <cellStyle name="SAPBEXHLevel1 2 2 3 5" xfId="53093" xr:uid="{07F89175-76BC-41DC-99EF-27B0CCE8FCAB}"/>
    <cellStyle name="SAPBEXHLevel1 2 2 3_DSub" xfId="53094" xr:uid="{D181D90D-28E6-4170-9C9D-3FD040AE8441}"/>
    <cellStyle name="SAPBEXHLevel1 2 2 4" xfId="53095" xr:uid="{994A7259-DEB7-4EFC-A23B-C4FD177609A8}"/>
    <cellStyle name="SAPBEXHLevel1 2 2 4 2" xfId="53096" xr:uid="{BF454608-0342-4193-ACE3-2DAAC3DC0306}"/>
    <cellStyle name="SAPBEXHLevel1 2 2 4 2 2" xfId="53097" xr:uid="{D0C5B955-B654-4A87-B5B0-F2AC774F3351}"/>
    <cellStyle name="SAPBEXHLevel1 2 2 4 2 2 2" xfId="53098" xr:uid="{6F0BB9CF-86B8-4309-811E-3ACAA2BC203C}"/>
    <cellStyle name="SAPBEXHLevel1 2 2 4 2 2 2 2" xfId="53099" xr:uid="{35FFBEDA-912F-47B1-9B16-BBA3F43A6A51}"/>
    <cellStyle name="SAPBEXHLevel1 2 2 4 2 2 3" xfId="53100" xr:uid="{6788F14B-6A0F-4205-949F-5634AA94461E}"/>
    <cellStyle name="SAPBEXHLevel1 2 2 4 2 2 4" xfId="53101" xr:uid="{734C82E4-03C2-4AA7-9B51-FFBE2AAF1F79}"/>
    <cellStyle name="SAPBEXHLevel1 2 2 4 2 3" xfId="53102" xr:uid="{145AB102-368C-45BA-A552-36D1E3F0D317}"/>
    <cellStyle name="SAPBEXHLevel1 2 2 4 2 3 2" xfId="53103" xr:uid="{45006B24-AC97-4AB0-881B-CD4531446EEB}"/>
    <cellStyle name="SAPBEXHLevel1 2 2 4 2 4" xfId="53104" xr:uid="{1A6A2B09-A6FA-4E6B-A9FB-4B83632C0BE3}"/>
    <cellStyle name="SAPBEXHLevel1 2 2 4 2 4 2" xfId="53105" xr:uid="{28813DBD-C2B6-4B75-B24E-88276BBAACFB}"/>
    <cellStyle name="SAPBEXHLevel1 2 2 4 2 5" xfId="53106" xr:uid="{E46EAA89-FE59-44C9-923D-F0DB0AC0FAE3}"/>
    <cellStyle name="SAPBEXHLevel1 2 2 4 3" xfId="53107" xr:uid="{8292B9D8-3890-4F6F-8C5D-A70A3A3E402C}"/>
    <cellStyle name="SAPBEXHLevel1 2 2 4 3 2" xfId="53108" xr:uid="{369DFE29-1A6F-4CF2-8BF8-3624E8372A20}"/>
    <cellStyle name="SAPBEXHLevel1 2 2 4 3 2 2" xfId="53109" xr:uid="{2FA8A634-7002-48BD-A24B-162C4F5C9ABB}"/>
    <cellStyle name="SAPBEXHLevel1 2 2 4 3 3" xfId="53110" xr:uid="{5BA5DF89-0ED1-4A17-8335-8097651F8378}"/>
    <cellStyle name="SAPBEXHLevel1 2 2 4 3 4" xfId="53111" xr:uid="{5BEF342A-8CB7-4320-BDEC-9D9A97B89BBF}"/>
    <cellStyle name="SAPBEXHLevel1 2 2 4 4" xfId="53112" xr:uid="{7BE91898-245B-4BC7-A02A-323D19D8AC2C}"/>
    <cellStyle name="SAPBEXHLevel1 2 2 4_Forecast" xfId="53113" xr:uid="{662648A5-4AB0-4F20-9146-D3A43832B3B3}"/>
    <cellStyle name="SAPBEXHLevel1 2 2 5" xfId="53114" xr:uid="{FB0DA469-EB12-4B0A-BBFC-982DA60F1951}"/>
    <cellStyle name="SAPBEXHLevel1 2 2 5 2" xfId="53115" xr:uid="{E55AD2D4-5FCE-4518-86C4-07E49534D775}"/>
    <cellStyle name="SAPBEXHLevel1 2 2 5 2 2" xfId="53116" xr:uid="{DB383A7C-58D1-4785-A7BB-F49EF4655F86}"/>
    <cellStyle name="SAPBEXHLevel1 2 2 5 2 2 2" xfId="53117" xr:uid="{820274C7-AC86-4B83-9A24-8F2014CD2EDE}"/>
    <cellStyle name="SAPBEXHLevel1 2 2 5 2 3" xfId="53118" xr:uid="{73BB5793-6620-4816-B5EF-088C621D0DD3}"/>
    <cellStyle name="SAPBEXHLevel1 2 2 5 2 4" xfId="53119" xr:uid="{C4964831-0289-4CA9-AF5B-936BC3B46BD3}"/>
    <cellStyle name="SAPBEXHLevel1 2 2 5 3" xfId="53120" xr:uid="{65E48AD5-2E12-4CD9-80D8-D1A212DDB7BC}"/>
    <cellStyle name="SAPBEXHLevel1 2 2 5 3 2" xfId="53121" xr:uid="{4C87449B-04A7-46DD-82B3-BE1522F074CD}"/>
    <cellStyle name="SAPBEXHLevel1 2 2 5 4" xfId="53122" xr:uid="{B706179C-1150-4CBF-A511-FCE4447ECB27}"/>
    <cellStyle name="SAPBEXHLevel1 2 2 5 4 2" xfId="53123" xr:uid="{309BDB2A-09A2-4B68-8EE4-7583DA24279F}"/>
    <cellStyle name="SAPBEXHLevel1 2 2 5 5" xfId="53124" xr:uid="{F5C87EA6-F39F-4F72-8F33-03FD6AA162BD}"/>
    <cellStyle name="SAPBEXHLevel1 2 2 6" xfId="53125" xr:uid="{DE922422-AD53-4500-B226-D77D85B24B76}"/>
    <cellStyle name="SAPBEXHLevel1 2 2 6 2" xfId="53126" xr:uid="{FA850CA8-60B9-4E45-ABC3-9654DC13A231}"/>
    <cellStyle name="SAPBEXHLevel1 2 2 6 2 2" xfId="53127" xr:uid="{F7EBC95F-EE80-48E3-8B94-942C778DDE90}"/>
    <cellStyle name="SAPBEXHLevel1 2 2 6 3" xfId="53128" xr:uid="{910E9A2C-C71E-4DA9-9A8C-5F13C26789A2}"/>
    <cellStyle name="SAPBEXHLevel1 2 2 6 4" xfId="53129" xr:uid="{FE12F9D6-01A2-4D7C-A544-71AA45E4452C}"/>
    <cellStyle name="SAPBEXHLevel1 2 2 7" xfId="53130" xr:uid="{2D41DA4A-FEE9-44C3-A84C-5256186C25C2}"/>
    <cellStyle name="SAPBEXHLevel1 2 2_DSub" xfId="53131" xr:uid="{2938BE60-86A2-4246-B606-EBF653300CDE}"/>
    <cellStyle name="SAPBEXHLevel1 2 3" xfId="53132" xr:uid="{F19A4F9C-71BB-4D57-9914-590F255FBE50}"/>
    <cellStyle name="SAPBEXHLevel1 2 3 2" xfId="53133" xr:uid="{A66EA254-D161-46FB-8C45-C637BCC10937}"/>
    <cellStyle name="SAPBEXHLevel1 2 3 2 2" xfId="53134" xr:uid="{54B9D071-AA84-47C3-938A-DE92CD3766C8}"/>
    <cellStyle name="SAPBEXHLevel1 2 3 2 2 2" xfId="53135" xr:uid="{21E99288-FA85-4E6E-9A29-13A3C838D7CD}"/>
    <cellStyle name="SAPBEXHLevel1 2 3 2 2 2 2" xfId="53136" xr:uid="{4082457B-3B74-40A9-91C1-7D45CFEED2BD}"/>
    <cellStyle name="SAPBEXHLevel1 2 3 2 2 2 2 2" xfId="53137" xr:uid="{31D82C2B-8E2F-4FC3-86DE-330FD11B67FE}"/>
    <cellStyle name="SAPBEXHLevel1 2 3 2 2 2 2 2 2" xfId="53138" xr:uid="{13EF0E5A-788A-4610-B5C7-A846028F6EB9}"/>
    <cellStyle name="SAPBEXHLevel1 2 3 2 2 2 2 3" xfId="53139" xr:uid="{790A92D1-6CA8-440A-A55A-D74098F5A10F}"/>
    <cellStyle name="SAPBEXHLevel1 2 3 2 2 2 2 4" xfId="53140" xr:uid="{02EA5079-E0BA-45E1-BA2E-748E2B6BD130}"/>
    <cellStyle name="SAPBEXHLevel1 2 3 2 2 2 3" xfId="53141" xr:uid="{DB84607C-FB3E-4527-95B2-0CCAFCEB3131}"/>
    <cellStyle name="SAPBEXHLevel1 2 3 2 2 2 3 2" xfId="53142" xr:uid="{3BC852B0-58BF-43A0-B632-5AEE18EDBB30}"/>
    <cellStyle name="SAPBEXHLevel1 2 3 2 2 2 4" xfId="53143" xr:uid="{5F1EF266-536B-4BDB-A9E4-CA50C9B12088}"/>
    <cellStyle name="SAPBEXHLevel1 2 3 2 2 2 4 2" xfId="53144" xr:uid="{2E101814-7E48-4180-81AA-343799905CD5}"/>
    <cellStyle name="SAPBEXHLevel1 2 3 2 2 2 5" xfId="53145" xr:uid="{07B0614E-86B9-4D5F-A348-9B7ABDC5A325}"/>
    <cellStyle name="SAPBEXHLevel1 2 3 2 2 3" xfId="53146" xr:uid="{B56CCC64-8B26-4CC6-AA1F-F9399C10E89F}"/>
    <cellStyle name="SAPBEXHLevel1 2 3 2 2 3 2" xfId="53147" xr:uid="{9201FCCD-272E-4F27-855F-518DEEC6F04E}"/>
    <cellStyle name="SAPBEXHLevel1 2 3 2 2 3 2 2" xfId="53148" xr:uid="{DA67BD75-CCE8-4F47-AD28-A4BD221FE5F5}"/>
    <cellStyle name="SAPBEXHLevel1 2 3 2 2 3 3" xfId="53149" xr:uid="{AE8419DE-2442-4D8E-AFAA-7384EEEA1DEA}"/>
    <cellStyle name="SAPBEXHLevel1 2 3 2 2 3 4" xfId="53150" xr:uid="{91BE3114-1475-461B-9EDB-0E69A72AEF1A}"/>
    <cellStyle name="SAPBEXHLevel1 2 3 2 2 4" xfId="53151" xr:uid="{A3FA63BD-6C95-48C1-9981-4E9C4B49BE35}"/>
    <cellStyle name="SAPBEXHLevel1 2 3 2 2_Forecast" xfId="53152" xr:uid="{C6BA181B-F1C0-41E2-B587-2FE857DC5EDE}"/>
    <cellStyle name="SAPBEXHLevel1 2 3 2 3" xfId="53153" xr:uid="{122D7FCD-1783-421D-8447-87B4A3FCB150}"/>
    <cellStyle name="SAPBEXHLevel1 2 3 2 3 2" xfId="53154" xr:uid="{FA0C7054-3D50-4753-8EC5-721CC04ABBDA}"/>
    <cellStyle name="SAPBEXHLevel1 2 3 2 3 2 2" xfId="53155" xr:uid="{BE844121-3423-4592-B813-883CB3B65E46}"/>
    <cellStyle name="SAPBEXHLevel1 2 3 2 3 2 2 2" xfId="53156" xr:uid="{6E4DD23C-130B-443C-894D-D4D66CEC1824}"/>
    <cellStyle name="SAPBEXHLevel1 2 3 2 3 2 3" xfId="53157" xr:uid="{96085B2C-0414-4B58-B0FD-88D22B73429E}"/>
    <cellStyle name="SAPBEXHLevel1 2 3 2 3 2 4" xfId="53158" xr:uid="{9FB172A5-C1A0-4D8B-A293-7E4675D0B7D1}"/>
    <cellStyle name="SAPBEXHLevel1 2 3 2 3 3" xfId="53159" xr:uid="{FBF16D07-5C01-47A5-957F-9C1E1C061178}"/>
    <cellStyle name="SAPBEXHLevel1 2 3 2 3 3 2" xfId="53160" xr:uid="{7A0EAD58-93B7-4C2B-9997-9C85B0655AD2}"/>
    <cellStyle name="SAPBEXHLevel1 2 3 2 3 4" xfId="53161" xr:uid="{DB47F5AE-1B8E-4C9D-B7E8-ED695A20B6F1}"/>
    <cellStyle name="SAPBEXHLevel1 2 3 2 3 4 2" xfId="53162" xr:uid="{632E2ACB-F439-4489-8BAB-F890BD4AE24C}"/>
    <cellStyle name="SAPBEXHLevel1 2 3 2 3 5" xfId="53163" xr:uid="{7ED104C9-134C-4F90-8982-6E8831729204}"/>
    <cellStyle name="SAPBEXHLevel1 2 3 2 4" xfId="53164" xr:uid="{29E3975A-4F30-41A8-A76B-EAD7E70625A5}"/>
    <cellStyle name="SAPBEXHLevel1 2 3 2 4 2" xfId="53165" xr:uid="{2219FDDA-B3DF-486E-BA0A-4E235080CD70}"/>
    <cellStyle name="SAPBEXHLevel1 2 3 2 4 2 2" xfId="53166" xr:uid="{F9A5027B-FFD5-4F6C-AD2D-98C6942D3882}"/>
    <cellStyle name="SAPBEXHLevel1 2 3 2 4 3" xfId="53167" xr:uid="{6B6994C7-650B-4B40-8873-7D2B076A3B0C}"/>
    <cellStyle name="SAPBEXHLevel1 2 3 2 4 4" xfId="53168" xr:uid="{B8E13531-348F-4869-B564-9D782042BA8F}"/>
    <cellStyle name="SAPBEXHLevel1 2 3 2 5" xfId="53169" xr:uid="{E1F4A15F-732A-4ECD-87EE-E08292CA839E}"/>
    <cellStyle name="SAPBEXHLevel1 2 3 2_DSub" xfId="53170" xr:uid="{77B193F3-CB50-4A30-8FA6-67A549932F6D}"/>
    <cellStyle name="SAPBEXHLevel1 2 3 3" xfId="53171" xr:uid="{0B384BC1-770D-4CB0-B3F2-811B581BDD77}"/>
    <cellStyle name="SAPBEXHLevel1 2 3 3 2" xfId="53172" xr:uid="{9D992D8A-CEB1-462D-94B3-AB23BE649DF7}"/>
    <cellStyle name="SAPBEXHLevel1 2 3 3 2 2" xfId="53173" xr:uid="{BF6B2074-CBCA-4A56-AD9E-A2E86472A9C6}"/>
    <cellStyle name="SAPBEXHLevel1 2 3 3 2 2 2" xfId="53174" xr:uid="{C4BBAC8D-54D9-4EED-9C21-D0AA97D2D089}"/>
    <cellStyle name="SAPBEXHLevel1 2 3 3 2 2 2 2" xfId="53175" xr:uid="{710EA332-3E50-40FD-82D8-797E8F76B7C7}"/>
    <cellStyle name="SAPBEXHLevel1 2 3 3 2 2 3" xfId="53176" xr:uid="{DA4019E6-CA5C-4782-9CD1-7C4DA5ADE8F3}"/>
    <cellStyle name="SAPBEXHLevel1 2 3 3 2 2 4" xfId="53177" xr:uid="{9A67A108-3347-4792-8F31-0BEED88574DA}"/>
    <cellStyle name="SAPBEXHLevel1 2 3 3 2 3" xfId="53178" xr:uid="{3C05FED1-44EC-4C38-B272-0C7DF441DD1F}"/>
    <cellStyle name="SAPBEXHLevel1 2 3 3 2 3 2" xfId="53179" xr:uid="{C1C552CB-F286-4345-B304-2B206C76FBFE}"/>
    <cellStyle name="SAPBEXHLevel1 2 3 3 2 4" xfId="53180" xr:uid="{17F01768-E9F9-461B-8ED8-D3AACDF37A49}"/>
    <cellStyle name="SAPBEXHLevel1 2 3 3 2 4 2" xfId="53181" xr:uid="{292CA38C-D009-42C8-83C3-8B51719C1E3B}"/>
    <cellStyle name="SAPBEXHLevel1 2 3 3 2 5" xfId="53182" xr:uid="{1701E7FA-75DB-46D1-8432-17F00E1A7718}"/>
    <cellStyle name="SAPBEXHLevel1 2 3 3 3" xfId="53183" xr:uid="{E1E1ED8A-13FD-486A-A804-C31FA0165B86}"/>
    <cellStyle name="SAPBEXHLevel1 2 3 3 3 2" xfId="53184" xr:uid="{E2721074-5DE5-4527-BE2F-942763B75522}"/>
    <cellStyle name="SAPBEXHLevel1 2 3 3 3 2 2" xfId="53185" xr:uid="{0FDFA5AF-633B-4DC9-A975-70882AF80E59}"/>
    <cellStyle name="SAPBEXHLevel1 2 3 3 3 3" xfId="53186" xr:uid="{EF1B2D27-4DC3-4C64-98B2-E0900073CCEB}"/>
    <cellStyle name="SAPBEXHLevel1 2 3 3 3 4" xfId="53187" xr:uid="{07BCA94F-0575-4042-B2E6-B01D872D53FC}"/>
    <cellStyle name="SAPBEXHLevel1 2 3 3 4" xfId="53188" xr:uid="{FC645B5E-E8AF-43DF-A078-D6CBF7A45751}"/>
    <cellStyle name="SAPBEXHLevel1 2 3 3_Forecast" xfId="53189" xr:uid="{563B2DE9-0643-4F52-A2F5-7759DAE3B69A}"/>
    <cellStyle name="SAPBEXHLevel1 2 3 4" xfId="53190" xr:uid="{52194747-A29D-43EF-B68B-760FFAFEB598}"/>
    <cellStyle name="SAPBEXHLevel1 2 3 4 2" xfId="53191" xr:uid="{3931439A-F40B-4C20-BF67-5C4CAF988DC0}"/>
    <cellStyle name="SAPBEXHLevel1 2 3 4 2 2" xfId="53192" xr:uid="{A481897D-47D4-4526-B7E1-5CFF1E95751A}"/>
    <cellStyle name="SAPBEXHLevel1 2 3 4 2 2 2" xfId="53193" xr:uid="{A2B2F16E-1504-415D-8850-044A0FF2A23D}"/>
    <cellStyle name="SAPBEXHLevel1 2 3 4 2 3" xfId="53194" xr:uid="{9F36F0A0-4AB5-4F24-9482-671185BCB16B}"/>
    <cellStyle name="SAPBEXHLevel1 2 3 4 2 4" xfId="53195" xr:uid="{E2D5D7CD-8DA7-441A-8383-AE09337CD58D}"/>
    <cellStyle name="SAPBEXHLevel1 2 3 4 3" xfId="53196" xr:uid="{25C60FB7-8AD0-45E1-ABC3-9F74B3087AF7}"/>
    <cellStyle name="SAPBEXHLevel1 2 3 4 3 2" xfId="53197" xr:uid="{81C3D910-2131-42D8-80F1-0867A14C942E}"/>
    <cellStyle name="SAPBEXHLevel1 2 3 4 4" xfId="53198" xr:uid="{0E030735-2C06-44FF-8013-7CBE9B22C30C}"/>
    <cellStyle name="SAPBEXHLevel1 2 3 4 4 2" xfId="53199" xr:uid="{4D63785A-746F-49F1-8D23-6594973DA899}"/>
    <cellStyle name="SAPBEXHLevel1 2 3 4 5" xfId="53200" xr:uid="{07DB7AAE-D714-48F7-8BC4-B1F49CA7B3FB}"/>
    <cellStyle name="SAPBEXHLevel1 2 3 5" xfId="53201" xr:uid="{CF1C0C82-EF17-4879-85B0-7F67B85B4246}"/>
    <cellStyle name="SAPBEXHLevel1 2 3 5 2" xfId="53202" xr:uid="{1A857091-89E9-4678-B89F-F533861FA51D}"/>
    <cellStyle name="SAPBEXHLevel1 2 3 5 2 2" xfId="53203" xr:uid="{F5C340CE-C103-4C3A-8277-8826CF9AD407}"/>
    <cellStyle name="SAPBEXHLevel1 2 3 5 3" xfId="53204" xr:uid="{D3CBEFEC-C215-45D5-84C1-3B30520663E0}"/>
    <cellStyle name="SAPBEXHLevel1 2 3 5 4" xfId="53205" xr:uid="{CD7B4D08-E47D-4C21-A288-4EBD8FF690B5}"/>
    <cellStyle name="SAPBEXHLevel1 2 3 6" xfId="53206" xr:uid="{406D83CB-5318-4AFD-A8FF-66200B3EDE2A}"/>
    <cellStyle name="SAPBEXHLevel1 2 3_DSub" xfId="53207" xr:uid="{892CFF46-E6D8-4CBE-82C0-7B7665662F6D}"/>
    <cellStyle name="SAPBEXHLevel1 2 4" xfId="53208" xr:uid="{A9D5EE89-8F6B-4FCF-B39F-F3354D3B77AB}"/>
    <cellStyle name="SAPBEXHLevel1 2 4 2" xfId="53209" xr:uid="{A149DFC0-1DF3-4E8B-9B61-5AAB064B7273}"/>
    <cellStyle name="SAPBEXHLevel1 2 4 2 2" xfId="53210" xr:uid="{9B67109B-3631-4A88-8A47-34B141568351}"/>
    <cellStyle name="SAPBEXHLevel1 2 4 2 2 2" xfId="53211" xr:uid="{A9201AEA-9CED-4CEE-8F68-759DEFBC700E}"/>
    <cellStyle name="SAPBEXHLevel1 2 4 2 2 2 2" xfId="53212" xr:uid="{EF224957-AA50-4FB5-959E-1B7CAC54BBB1}"/>
    <cellStyle name="SAPBEXHLevel1 2 4 2 2 3" xfId="53213" xr:uid="{C4A2FAB5-5A6E-4AA9-A648-5245F756ACCB}"/>
    <cellStyle name="SAPBEXHLevel1 2 4 2 2 4" xfId="53214" xr:uid="{5DB5A0FD-A31A-480F-BD2E-42B818FE4837}"/>
    <cellStyle name="SAPBEXHLevel1 2 4 2 3" xfId="53215" xr:uid="{0A689C9B-B630-457D-AEF0-ADE8DF9723CB}"/>
    <cellStyle name="SAPBEXHLevel1 2 4 2 3 2" xfId="53216" xr:uid="{5A7045EB-5210-4111-8E2B-EE0C31817DF2}"/>
    <cellStyle name="SAPBEXHLevel1 2 4 2 4" xfId="53217" xr:uid="{90269C3B-1F0D-431A-931A-16B27495BC82}"/>
    <cellStyle name="SAPBEXHLevel1 2 4 2 4 2" xfId="53218" xr:uid="{3A9B2B7E-9DA2-431F-B626-4F372E399072}"/>
    <cellStyle name="SAPBEXHLevel1 2 4 2 5" xfId="53219" xr:uid="{48C03266-843D-4DD0-B91B-44A23929D290}"/>
    <cellStyle name="SAPBEXHLevel1 2 4 3" xfId="53220" xr:uid="{02B34063-2E21-4CCD-ABF9-AD5F4DB4FE86}"/>
    <cellStyle name="SAPBEXHLevel1 2 4 3 2" xfId="53221" xr:uid="{6A5587D5-2D16-49C7-BC04-CD6B998B715F}"/>
    <cellStyle name="SAPBEXHLevel1 2 4 3 2 2" xfId="53222" xr:uid="{0DC99E51-9F06-4C48-9BBC-919DC5AC56C0}"/>
    <cellStyle name="SAPBEXHLevel1 2 4 3 3" xfId="53223" xr:uid="{9160580A-FCA0-49F0-AED4-9960472ED738}"/>
    <cellStyle name="SAPBEXHLevel1 2 4 3 4" xfId="53224" xr:uid="{25032EE5-9D52-40A6-A32E-274BFCA0701B}"/>
    <cellStyle name="SAPBEXHLevel1 2 4 4" xfId="53225" xr:uid="{B0E74C8D-935B-4297-B09F-524C3FE8B64E}"/>
    <cellStyle name="SAPBEXHLevel1 2 4_Forecast" xfId="53226" xr:uid="{43CEC7B0-121F-453B-A9BC-5E8705D7894E}"/>
    <cellStyle name="SAPBEXHLevel1 2 5" xfId="53227" xr:uid="{6367DB8C-D433-48A1-AADF-DA64CC0E16F0}"/>
    <cellStyle name="SAPBEXHLevel1 2 5 2" xfId="53228" xr:uid="{DFEAB717-DB4B-42C7-8112-4B2B2C3A5E81}"/>
    <cellStyle name="SAPBEXHLevel1 2 5 2 2" xfId="53229" xr:uid="{42DB0E0E-CDEB-4BF9-B899-5BF6B9E480A6}"/>
    <cellStyle name="SAPBEXHLevel1 2 5 2 2 2" xfId="53230" xr:uid="{5A6CB92C-00BB-47DD-BB7F-45BF0B935720}"/>
    <cellStyle name="SAPBEXHLevel1 2 5 2 2 2 2" xfId="53231" xr:uid="{6B70718A-0CFE-462B-9922-B89C28AB0DEE}"/>
    <cellStyle name="SAPBEXHLevel1 2 5 2 2 3" xfId="53232" xr:uid="{5539C538-E2AF-4EF6-86BC-201CAD176634}"/>
    <cellStyle name="SAPBEXHLevel1 2 5 2 2 4" xfId="53233" xr:uid="{7B11F28E-0504-4B71-BBC7-635F18522992}"/>
    <cellStyle name="SAPBEXHLevel1 2 5 2 3" xfId="53234" xr:uid="{B3014668-DDF1-4997-9B09-A79AE9816F75}"/>
    <cellStyle name="SAPBEXHLevel1 2 5 2 3 2" xfId="53235" xr:uid="{A17DC176-D40F-43F6-8C87-AF54BA2504B1}"/>
    <cellStyle name="SAPBEXHLevel1 2 5 2 4" xfId="53236" xr:uid="{021111E7-BD98-4167-8187-D0CBE1EA0A32}"/>
    <cellStyle name="SAPBEXHLevel1 2 5 2 5" xfId="53237" xr:uid="{3B508AC3-8F14-43F5-A9E6-FCFC979F7C70}"/>
    <cellStyle name="SAPBEXHLevel1 2 5 3" xfId="53238" xr:uid="{5DB29BC1-43F0-470B-B2EF-FDD2975E8E75}"/>
    <cellStyle name="SAPBEXHLevel1 2 5 3 2" xfId="53239" xr:uid="{2D973251-C296-4842-A5FB-D431EE6E03A4}"/>
    <cellStyle name="SAPBEXHLevel1 2 5 3 2 2" xfId="53240" xr:uid="{1E89BC43-3EF5-4069-88AE-DF0AB6E5BEE7}"/>
    <cellStyle name="SAPBEXHLevel1 2 5 3 3" xfId="53241" xr:uid="{6934CFD0-17D0-4031-896A-F1D077EC5931}"/>
    <cellStyle name="SAPBEXHLevel1 2 5 3 4" xfId="53242" xr:uid="{5C9CC052-9663-4D12-87BD-5DA08D28A85B}"/>
    <cellStyle name="SAPBEXHLevel1 2 5 4" xfId="53243" xr:uid="{35807E37-BE41-4670-9168-7CF563C706D2}"/>
    <cellStyle name="SAPBEXHLevel1 2 6" xfId="53244" xr:uid="{86D05F51-05E2-4DCA-AE10-5E98337516B3}"/>
    <cellStyle name="SAPBEXHLevel1 2 6 2" xfId="53245" xr:uid="{3B07A55B-7DE4-44BF-B97F-A9087F2ECBC8}"/>
    <cellStyle name="SAPBEXHLevel1 2 6 2 2" xfId="53246" xr:uid="{54E3CFF1-7782-4874-89F6-B11F7404094F}"/>
    <cellStyle name="SAPBEXHLevel1 2 6 2 2 2" xfId="53247" xr:uid="{716D9C88-B438-429E-B1BF-7992D2AEC0E8}"/>
    <cellStyle name="SAPBEXHLevel1 2 6 2 3" xfId="53248" xr:uid="{934E0461-A81B-406F-B5FE-2748269B79AB}"/>
    <cellStyle name="SAPBEXHLevel1 2 6 2 4" xfId="53249" xr:uid="{793670B9-72BA-46C4-93DF-2C288731F70B}"/>
    <cellStyle name="SAPBEXHLevel1 2 6 3" xfId="53250" xr:uid="{A0DDEF89-4C19-4361-A526-128198DB2FAD}"/>
    <cellStyle name="SAPBEXHLevel1 2 6 3 2" xfId="53251" xr:uid="{2503DFD6-F3D1-477D-B224-2C0AB7988148}"/>
    <cellStyle name="SAPBEXHLevel1 2 6 4" xfId="53252" xr:uid="{F6E22965-2461-4968-A22D-863D4F3D640A}"/>
    <cellStyle name="SAPBEXHLevel1 2 6 5" xfId="53253" xr:uid="{432571E8-608A-4E23-8FA8-04A60810C34A}"/>
    <cellStyle name="SAPBEXHLevel1 2 7" xfId="53254" xr:uid="{0E2DFBA7-9495-4AA0-9ACD-B71C55FCE94F}"/>
    <cellStyle name="SAPBEXHLevel1 2 7 2" xfId="53255" xr:uid="{F5E638DA-C037-453A-B20A-3677C4E883D8}"/>
    <cellStyle name="SAPBEXHLevel1 2 7 2 2" xfId="53256" xr:uid="{480F7CBA-DA87-4D78-AB25-FB93E0C900E6}"/>
    <cellStyle name="SAPBEXHLevel1 2 7 3" xfId="53257" xr:uid="{87751B7E-A923-4E8E-807F-5F40E28246A4}"/>
    <cellStyle name="SAPBEXHLevel1 2 7 4" xfId="53258" xr:uid="{96AB0656-3E31-4E84-9F05-9E59CCF76BC4}"/>
    <cellStyle name="SAPBEXHLevel1 2 8" xfId="53259" xr:uid="{394496EA-E4E0-4A31-A3BE-38A61FAAA594}"/>
    <cellStyle name="SAPBEXHLevel1 2_07 SBI IIC Monthly Report_July_Day 6_08082011" xfId="53260" xr:uid="{72480C2E-F31C-48C8-8FB9-00B4067ED0E8}"/>
    <cellStyle name="SAPBEXHLevel1 20" xfId="53261" xr:uid="{1FCF3760-A23B-4434-9DE1-95D33C4CC2BC}"/>
    <cellStyle name="SAPBEXHLevel1 21" xfId="53262" xr:uid="{710574EA-1411-4570-977F-CCDEEA8B9F03}"/>
    <cellStyle name="SAPBEXHLevel1 22" xfId="53263" xr:uid="{F265D4EB-F8F1-4AF1-AE65-A0317E19D972}"/>
    <cellStyle name="SAPBEXHLevel1 23" xfId="53264" xr:uid="{1307A7BF-5AEC-47CC-8C7B-201ADA378AFB}"/>
    <cellStyle name="SAPBEXHLevel1 3" xfId="53265" xr:uid="{86378784-93D0-4AFC-863C-CD588FDAB7C0}"/>
    <cellStyle name="SAPBEXHLevel1 3 10" xfId="53266" xr:uid="{3D730760-CDCB-4D7A-AE24-C91FF55CFA73}"/>
    <cellStyle name="SAPBEXHLevel1 3 2" xfId="53267" xr:uid="{D38E6CA7-7D02-45A6-9C9A-BB1611A09415}"/>
    <cellStyle name="SAPBEXHLevel1 3 2 2" xfId="53268" xr:uid="{BF85FCC5-5D93-4592-BFBF-723AC1A9A15A}"/>
    <cellStyle name="SAPBEXHLevel1 3 2 2 2" xfId="53269" xr:uid="{8BA3CF81-A373-42B2-938F-9C986648D7D1}"/>
    <cellStyle name="SAPBEXHLevel1 3 2 2 2 2" xfId="53270" xr:uid="{75A64E38-AD2C-44EB-B07A-F36F5EE2DEB3}"/>
    <cellStyle name="SAPBEXHLevel1 3 2 2 2 2 2" xfId="53271" xr:uid="{55D73088-5C52-47FD-879E-814EA2AB9C9C}"/>
    <cellStyle name="SAPBEXHLevel1 3 2 2 2 3" xfId="53272" xr:uid="{4B466BA8-7CE1-454B-9A12-8D3C18259EF7}"/>
    <cellStyle name="SAPBEXHLevel1 3 2 2 2 4" xfId="53273" xr:uid="{45463C19-7DF3-4A8C-9417-D8E350CF11E2}"/>
    <cellStyle name="SAPBEXHLevel1 3 2 2 3" xfId="53274" xr:uid="{2C03CAD2-1768-4A00-99B0-0764A70F3A7B}"/>
    <cellStyle name="SAPBEXHLevel1 3 2 2 3 2" xfId="53275" xr:uid="{EB95AA31-F7AC-4974-BE2C-C658CDB5B785}"/>
    <cellStyle name="SAPBEXHLevel1 3 2 2 4" xfId="53276" xr:uid="{324008DE-D0B4-4BAB-8131-46E5D98DF26C}"/>
    <cellStyle name="SAPBEXHLevel1 3 2 2 5" xfId="53277" xr:uid="{79CB275A-5317-4602-B610-EE47D5773134}"/>
    <cellStyle name="SAPBEXHLevel1 3 2 3" xfId="53278" xr:uid="{ABF28109-6DBE-4AD6-8835-5CB5D2BD2EC3}"/>
    <cellStyle name="SAPBEXHLevel1 3 2 3 2" xfId="53279" xr:uid="{625B2552-AE45-4DBF-A425-6C8AC7386E0E}"/>
    <cellStyle name="SAPBEXHLevel1 3 2 3 2 2" xfId="53280" xr:uid="{E86EA501-D11C-405A-9F47-ED837B37C574}"/>
    <cellStyle name="SAPBEXHLevel1 3 2 3 3" xfId="53281" xr:uid="{4E4B4F33-3956-4AFA-8776-8E0054D2A37F}"/>
    <cellStyle name="SAPBEXHLevel1 3 2 3 4" xfId="53282" xr:uid="{0D9F6F42-1E12-4DF6-AB0B-6069A587D0F7}"/>
    <cellStyle name="SAPBEXHLevel1 3 2 4" xfId="53283" xr:uid="{5E856515-3E04-4D98-BC16-4990A342D98B}"/>
    <cellStyle name="SAPBEXHLevel1 3 3" xfId="53284" xr:uid="{8A99C011-33DD-4495-AD50-F6E99A48240D}"/>
    <cellStyle name="SAPBEXHLevel1 3 3 2" xfId="53285" xr:uid="{24750975-7D53-457B-9906-E6170ED44009}"/>
    <cellStyle name="SAPBEXHLevel1 3 3 2 2" xfId="53286" xr:uid="{BD2BC750-0B7B-4155-BAA6-7D7CF274371D}"/>
    <cellStyle name="SAPBEXHLevel1 3 3 2 2 2" xfId="53287" xr:uid="{74488F68-FAF7-4414-AB10-0C2E523B3881}"/>
    <cellStyle name="SAPBEXHLevel1 3 3 2 3" xfId="53288" xr:uid="{5670A4B8-6314-4068-BEEC-664D6AFA05FF}"/>
    <cellStyle name="SAPBEXHLevel1 3 3 2 4" xfId="53289" xr:uid="{1525577B-CB03-49EA-8DAA-78B1878A4C67}"/>
    <cellStyle name="SAPBEXHLevel1 3 3 3" xfId="53290" xr:uid="{5806FBDE-A51C-4E6A-9D66-C57B86451E1D}"/>
    <cellStyle name="SAPBEXHLevel1 3 3 3 2" xfId="53291" xr:uid="{BF03F93B-F9B2-4538-B587-D5CC8BDD012C}"/>
    <cellStyle name="SAPBEXHLevel1 3 3 4" xfId="53292" xr:uid="{491194AF-D1C9-4F57-BD0C-5B9F68EDC241}"/>
    <cellStyle name="SAPBEXHLevel1 3 3 5" xfId="53293" xr:uid="{F1E8C7DA-88A8-41EA-90C6-1DE01D8A34E5}"/>
    <cellStyle name="SAPBEXHLevel1 3 4" xfId="53294" xr:uid="{23F699B0-1F58-4D68-9873-D8CFBBEE9DBB}"/>
    <cellStyle name="SAPBEXHLevel1 3 4 2" xfId="53295" xr:uid="{7A82C15D-E053-4F7A-964A-36A69AC60E5A}"/>
    <cellStyle name="SAPBEXHLevel1 3 4 2 2" xfId="53296" xr:uid="{86A66735-1E28-4F72-9C2B-9FB856C82E02}"/>
    <cellStyle name="SAPBEXHLevel1 3 4 2 2 2" xfId="53297" xr:uid="{C968ECBE-CE6E-4D3D-B9CC-9D9ACED1A93C}"/>
    <cellStyle name="SAPBEXHLevel1 3 4 2 3" xfId="53298" xr:uid="{A866A89B-A3C5-4B36-95EA-8CF54B5638D2}"/>
    <cellStyle name="SAPBEXHLevel1 3 4 3" xfId="53299" xr:uid="{92A3E397-7769-48B0-AB8E-E91314A6E3B6}"/>
    <cellStyle name="SAPBEXHLevel1 3 4 3 2" xfId="53300" xr:uid="{08B5ECEF-1611-42B2-95C5-EFFDAA74ABE8}"/>
    <cellStyle name="SAPBEXHLevel1 3 4 4" xfId="53301" xr:uid="{ACC71900-FB3F-4139-A2C3-A674B2579F56}"/>
    <cellStyle name="SAPBEXHLevel1 3 5" xfId="53302" xr:uid="{58B43004-7151-4227-8FDE-10BC41B8794E}"/>
    <cellStyle name="SAPBEXHLevel1 3 5 2" xfId="53303" xr:uid="{CD4C8594-4FBA-4520-A2CE-F795B6D16951}"/>
    <cellStyle name="SAPBEXHLevel1 3 5 2 2" xfId="53304" xr:uid="{426036B9-DE5E-4DE5-9252-27916EBF0277}"/>
    <cellStyle name="SAPBEXHLevel1 3 5 2 2 2" xfId="53305" xr:uid="{DDD5559A-35B2-4EF0-A0BE-49D61A97DDFA}"/>
    <cellStyle name="SAPBEXHLevel1 3 5 2 3" xfId="53306" xr:uid="{D778E13A-17E7-432D-B526-047816B6FF22}"/>
    <cellStyle name="SAPBEXHLevel1 3 5 3" xfId="53307" xr:uid="{E80BF253-0F7A-44F1-B074-785EB44153D2}"/>
    <cellStyle name="SAPBEXHLevel1 3 5 3 2" xfId="53308" xr:uid="{3CD4324C-7994-4AC1-824D-53843E61DD0A}"/>
    <cellStyle name="SAPBEXHLevel1 3 5 4" xfId="53309" xr:uid="{E183CFD9-FCFE-44BB-9D95-F5C7D637C092}"/>
    <cellStyle name="SAPBEXHLevel1 3 6" xfId="53310" xr:uid="{75EF88E8-6C98-4B82-B6B1-BB532B0076DC}"/>
    <cellStyle name="SAPBEXHLevel1 3 6 2" xfId="53311" xr:uid="{7209CBCE-0490-47E7-A137-2756FB2BFA7C}"/>
    <cellStyle name="SAPBEXHLevel1 3 6 2 2" xfId="53312" xr:uid="{A7AA5C5C-51E0-4A26-B791-2A782EC17E42}"/>
    <cellStyle name="SAPBEXHLevel1 3 6 3" xfId="53313" xr:uid="{70666725-E922-4674-9434-8831805D6035}"/>
    <cellStyle name="SAPBEXHLevel1 3 7" xfId="53314" xr:uid="{2A55F386-D0B2-4D62-9F17-70D5733F9879}"/>
    <cellStyle name="SAPBEXHLevel1 3 7 2" xfId="53315" xr:uid="{748371CC-B02D-461E-917E-D0CB72250A4F}"/>
    <cellStyle name="SAPBEXHLevel1 3 8" xfId="53316" xr:uid="{36822BEA-516A-4914-8382-F2A161018262}"/>
    <cellStyle name="SAPBEXHLevel1 3 9" xfId="53317" xr:uid="{0D8BCE36-B7EB-4807-8AAF-F5BB4523281C}"/>
    <cellStyle name="SAPBEXHLevel1 3_Forecast" xfId="53318" xr:uid="{4655D3B9-8CB2-4C6A-8E41-53C576926E41}"/>
    <cellStyle name="SAPBEXHLevel1 4" xfId="53319" xr:uid="{4D01E85F-7DD1-49F2-AD11-CC3FA8EE2691}"/>
    <cellStyle name="SAPBEXHLevel1 4 2" xfId="53320" xr:uid="{6566ED14-26A3-4127-AF19-D413E5582BAA}"/>
    <cellStyle name="SAPBEXHLevel1 4 2 2" xfId="53321" xr:uid="{3D833371-C562-4405-B8F3-3694DECC8B9D}"/>
    <cellStyle name="SAPBEXHLevel1 4 2 2 2" xfId="53322" xr:uid="{70D35C90-9D4B-49A7-8FEC-0D877B6F2A8E}"/>
    <cellStyle name="SAPBEXHLevel1 4 2 2 2 2" xfId="53323" xr:uid="{9C7991E6-74BD-40DE-A4FD-EAEF153FE4F2}"/>
    <cellStyle name="SAPBEXHLevel1 4 2 2 3" xfId="53324" xr:uid="{9A00FC51-7CB5-400F-9390-6C629CEFDD63}"/>
    <cellStyle name="SAPBEXHLevel1 4 2 2 4" xfId="53325" xr:uid="{21EC70C6-3584-4148-8811-66DC9B2B208E}"/>
    <cellStyle name="SAPBEXHLevel1 4 2 3" xfId="53326" xr:uid="{E946A542-090B-40AF-A365-00A75D5C0153}"/>
    <cellStyle name="SAPBEXHLevel1 4 2 3 2" xfId="53327" xr:uid="{1015F81E-0D71-4C9C-A34A-976616D63306}"/>
    <cellStyle name="SAPBEXHLevel1 4 2 3 2 2" xfId="53328" xr:uid="{02646D3E-D1E2-456E-9ACE-FAA8B1239C39}"/>
    <cellStyle name="SAPBEXHLevel1 4 2 3 3" xfId="53329" xr:uid="{0C9BBB43-8B65-4FF0-B9A0-CDA7292F8F41}"/>
    <cellStyle name="SAPBEXHLevel1 4 2 4" xfId="53330" xr:uid="{40330B77-DC2F-4737-BC60-9449C319DE6F}"/>
    <cellStyle name="SAPBEXHLevel1 4 2 5" xfId="53331" xr:uid="{3F21D64C-9BC9-415A-9FB8-B2E927843EF1}"/>
    <cellStyle name="SAPBEXHLevel1 4 3" xfId="53332" xr:uid="{DECA04AE-3B91-4DCE-A571-0FD0DBD535DA}"/>
    <cellStyle name="SAPBEXHLevel1 4 3 2" xfId="53333" xr:uid="{5673B6FD-348D-4209-A27B-9B91CA74A7A8}"/>
    <cellStyle name="SAPBEXHLevel1 4 3 2 2" xfId="53334" xr:uid="{81056054-1F90-4F9F-A515-83FDD41C8E3D}"/>
    <cellStyle name="SAPBEXHLevel1 4 3 2 2 2" xfId="53335" xr:uid="{7F8E5530-2CDD-440A-B41B-2385C28DBE7E}"/>
    <cellStyle name="SAPBEXHLevel1 4 3 2 3" xfId="53336" xr:uid="{69D802D9-D013-4912-9B7B-661F6CF6CC91}"/>
    <cellStyle name="SAPBEXHLevel1 4 3 3" xfId="53337" xr:uid="{6DDF0C50-7F80-4AE0-A05B-D0AA12791CD8}"/>
    <cellStyle name="SAPBEXHLevel1 4 3 3 2" xfId="53338" xr:uid="{90FE7BDC-A3F4-495C-B86B-D0894D30810C}"/>
    <cellStyle name="SAPBEXHLevel1 4 3 4" xfId="53339" xr:uid="{EBD65DE6-1B5D-44B7-B1E2-DA2E27A3DA03}"/>
    <cellStyle name="SAPBEXHLevel1 4 4" xfId="53340" xr:uid="{71BB5CE7-09B3-4E8E-AA3A-49F2BB6BF78C}"/>
    <cellStyle name="SAPBEXHLevel1 4 4 2" xfId="53341" xr:uid="{C3C75749-8D5F-44AE-A549-7DBA926C1987}"/>
    <cellStyle name="SAPBEXHLevel1 4 4 2 2" xfId="53342" xr:uid="{35711544-16AC-4B69-B4FD-E54174B10DDB}"/>
    <cellStyle name="SAPBEXHLevel1 4 4 2 2 2" xfId="53343" xr:uid="{269FDBAB-CEC5-4652-8BBA-67F10A8B3EB3}"/>
    <cellStyle name="SAPBEXHLevel1 4 4 2 3" xfId="53344" xr:uid="{12BBD5E1-762A-40F1-9329-1E35E1E00BC0}"/>
    <cellStyle name="SAPBEXHLevel1 4 4 3" xfId="53345" xr:uid="{52DF95BA-B1EC-4453-9AAB-10B40ABBA247}"/>
    <cellStyle name="SAPBEXHLevel1 4 4 3 2" xfId="53346" xr:uid="{18FDE235-F8D6-48AF-8DA8-ABDC7BF76B63}"/>
    <cellStyle name="SAPBEXHLevel1 4 4 4" xfId="53347" xr:uid="{B2AA8AC8-8AC4-4D2D-A023-68FF9486A7F1}"/>
    <cellStyle name="SAPBEXHLevel1 4 5" xfId="53348" xr:uid="{AA90EFBD-A256-412D-8E19-BE3E836166F8}"/>
    <cellStyle name="SAPBEXHLevel1 4 5 2" xfId="53349" xr:uid="{7BF8EF3C-EA1D-4084-AF5B-48444BB0F1B8}"/>
    <cellStyle name="SAPBEXHLevel1 4 5 2 2" xfId="53350" xr:uid="{9E1E486A-BA4E-4B75-B719-EB83B9C09AF8}"/>
    <cellStyle name="SAPBEXHLevel1 4 5 2 2 2" xfId="53351" xr:uid="{6C6E265B-1414-458D-9CE3-01F3E3AAFD32}"/>
    <cellStyle name="SAPBEXHLevel1 4 5 2 3" xfId="53352" xr:uid="{EEE64B78-141F-4F23-BF03-4879B3477C3D}"/>
    <cellStyle name="SAPBEXHLevel1 4 5 3" xfId="53353" xr:uid="{F7650268-EE1E-49AF-9E42-C90F5BE3E861}"/>
    <cellStyle name="SAPBEXHLevel1 4 5 3 2" xfId="53354" xr:uid="{69BB5206-1B0D-4730-93F5-7BD80BAA847C}"/>
    <cellStyle name="SAPBEXHLevel1 4 5 4" xfId="53355" xr:uid="{7CC6803B-CB2B-43A1-A08C-C631B30447A3}"/>
    <cellStyle name="SAPBEXHLevel1 4 6" xfId="53356" xr:uid="{8671C36A-6FAC-4167-A60D-032B87BAF3C4}"/>
    <cellStyle name="SAPBEXHLevel1 4 6 2" xfId="53357" xr:uid="{274274B3-06BB-4310-ACEA-0E11F089831B}"/>
    <cellStyle name="SAPBEXHLevel1 4 6 2 2" xfId="53358" xr:uid="{2650DC13-0CE2-4F12-AB6A-765F35680176}"/>
    <cellStyle name="SAPBEXHLevel1 4 6 3" xfId="53359" xr:uid="{68EAA283-29F4-4E15-9DCE-97C950E23521}"/>
    <cellStyle name="SAPBEXHLevel1 4 7" xfId="53360" xr:uid="{16A85348-EB44-4E51-8E96-1E0E42BFB6CC}"/>
    <cellStyle name="SAPBEXHLevel1 4 7 2" xfId="53361" xr:uid="{405E8C9D-C345-40C5-B262-C15F3970D298}"/>
    <cellStyle name="SAPBEXHLevel1 4 8" xfId="53362" xr:uid="{4918794C-F385-4014-B5BC-BA70136CA500}"/>
    <cellStyle name="SAPBEXHLevel1 5" xfId="53363" xr:uid="{BBA3718F-5D8D-4DEA-8F7A-B9B8891625B1}"/>
    <cellStyle name="SAPBEXHLevel1 5 2" xfId="53364" xr:uid="{CDABBC15-EB9C-46EB-9619-0B21AC4E158E}"/>
    <cellStyle name="SAPBEXHLevel1 5 2 2" xfId="53365" xr:uid="{B6767526-101D-4347-AF0E-AB1D35E6CE30}"/>
    <cellStyle name="SAPBEXHLevel1 5 2 2 2" xfId="53366" xr:uid="{FD153AA0-D2A2-4DC1-97A5-6FF03DC7736B}"/>
    <cellStyle name="SAPBEXHLevel1 5 2 2 2 2" xfId="53367" xr:uid="{4BD0FD4B-2D14-4C18-8FC8-F6A4C62CD461}"/>
    <cellStyle name="SAPBEXHLevel1 5 2 2 3" xfId="53368" xr:uid="{CEAD756F-74EF-4E4E-99A8-0E3AD306ACE5}"/>
    <cellStyle name="SAPBEXHLevel1 5 2 2 4" xfId="53369" xr:uid="{09059770-F237-45F5-98FB-0791793BF8FB}"/>
    <cellStyle name="SAPBEXHLevel1 5 2 3" xfId="53370" xr:uid="{6A8BC7BD-143C-4CFB-A078-35119EFBF508}"/>
    <cellStyle name="SAPBEXHLevel1 5 2 3 2" xfId="53371" xr:uid="{1A34E800-8480-448B-920F-1AA12F2D0D6A}"/>
    <cellStyle name="SAPBEXHLevel1 5 2 4" xfId="53372" xr:uid="{C38CF870-6339-4AF3-836A-78BCAC5E5B74}"/>
    <cellStyle name="SAPBEXHLevel1 5 2 5" xfId="53373" xr:uid="{689879E5-26B0-49A6-8E7C-F8E360CFCC59}"/>
    <cellStyle name="SAPBEXHLevel1 5 3" xfId="53374" xr:uid="{2C1EB3F9-839D-4455-8A4D-83139AC2797D}"/>
    <cellStyle name="SAPBEXHLevel1 5 3 2" xfId="53375" xr:uid="{3BC13317-1467-400D-AA54-14FA0153C4C8}"/>
    <cellStyle name="SAPBEXHLevel1 5 3 2 2" xfId="53376" xr:uid="{805A9AB0-6B5D-498D-BBD1-5EEE3D84C9A9}"/>
    <cellStyle name="SAPBEXHLevel1 5 3 2 2 2" xfId="53377" xr:uid="{8D74F67C-1AC5-4589-BCD4-DE59C5116CDE}"/>
    <cellStyle name="SAPBEXHLevel1 5 3 3" xfId="53378" xr:uid="{6D3ECEEB-A049-4033-AC0C-8C95B0FD068D}"/>
    <cellStyle name="SAPBEXHLevel1 5 3 3 2" xfId="53379" xr:uid="{7CAE030E-A45D-484C-9FE9-7860ED03CA96}"/>
    <cellStyle name="SAPBEXHLevel1 5 3 4" xfId="53380" xr:uid="{368DD76F-6FB4-480C-89FB-1E20FC38BC46}"/>
    <cellStyle name="SAPBEXHLevel1 5 4" xfId="53381" xr:uid="{3564437D-AB72-40D3-A0D9-33BAD482969D}"/>
    <cellStyle name="SAPBEXHLevel1 5 4 2" xfId="53382" xr:uid="{AD519249-BA3B-4C0A-B80D-40C833E48956}"/>
    <cellStyle name="SAPBEXHLevel1 5 4 2 2" xfId="53383" xr:uid="{081642DE-0091-46BF-8B0F-677F64E2FE7B}"/>
    <cellStyle name="SAPBEXHLevel1 5 5" xfId="53384" xr:uid="{386A0C70-1039-4089-9BC7-6402C1BF25F1}"/>
    <cellStyle name="SAPBEXHLevel1 5 5 2" xfId="53385" xr:uid="{EBFE8A13-1B45-45BB-886A-1A5EBD423032}"/>
    <cellStyle name="SAPBEXHLevel1 6" xfId="53386" xr:uid="{0DD671A3-E65D-4040-B013-86D40D6664D4}"/>
    <cellStyle name="SAPBEXHLevel1 6 2" xfId="53387" xr:uid="{33145C19-3D8D-4F2A-9CDD-4A36EC4CE4BF}"/>
    <cellStyle name="SAPBEXHLevel1 6 2 2" xfId="53388" xr:uid="{7FD54538-2227-4F5A-BF3D-68C50F5C9ECD}"/>
    <cellStyle name="SAPBEXHLevel1 6 2 2 2" xfId="53389" xr:uid="{8C2BFDDF-8DC3-4164-ACC9-235741FA4EE8}"/>
    <cellStyle name="SAPBEXHLevel1 6 2 2 2 2" xfId="53390" xr:uid="{D2AEA2FD-09BE-460B-BD5D-9AF60F378DB8}"/>
    <cellStyle name="SAPBEXHLevel1 6 2 2 2 2 2" xfId="53391" xr:uid="{4AFF0133-26C4-4949-A8CA-36117CE783C9}"/>
    <cellStyle name="SAPBEXHLevel1 6 2 2 3" xfId="53392" xr:uid="{BE99D34E-B3EA-45FD-A3DF-5DCE0F1C142C}"/>
    <cellStyle name="SAPBEXHLevel1 6 2 2 3 2" xfId="53393" xr:uid="{6A665C32-1809-45E7-98CB-C58EDEB0AC96}"/>
    <cellStyle name="SAPBEXHLevel1 6 2 2 4" xfId="53394" xr:uid="{165DD447-F045-465F-BC30-980CE8777731}"/>
    <cellStyle name="SAPBEXHLevel1 6 2 3" xfId="53395" xr:uid="{E00823FF-52CE-450A-A77F-9E57839C885C}"/>
    <cellStyle name="SAPBEXHLevel1 6 2 3 2" xfId="53396" xr:uid="{FE3993AC-D44C-4224-8072-2D4938652229}"/>
    <cellStyle name="SAPBEXHLevel1 6 2 3 2 2" xfId="53397" xr:uid="{34BC6988-0D35-498E-9B3D-FE74CE4B9DD0}"/>
    <cellStyle name="SAPBEXHLevel1 6 2 3 2 2 2" xfId="53398" xr:uid="{78013CF1-06B9-4250-8A02-F90A259D1F8C}"/>
    <cellStyle name="SAPBEXHLevel1 6 2 3 3" xfId="53399" xr:uid="{75FDD3D8-BE15-4127-A8A2-5F512C1D3FFE}"/>
    <cellStyle name="SAPBEXHLevel1 6 2 3 3 2" xfId="53400" xr:uid="{430E0BDC-0D7E-4811-ADB6-759DD99650DE}"/>
    <cellStyle name="SAPBEXHLevel1 6 2 4" xfId="53401" xr:uid="{01C885C0-E1AB-4D39-86AF-6B4BD8D29EA7}"/>
    <cellStyle name="SAPBEXHLevel1 6 2 4 2" xfId="53402" xr:uid="{C3831DD4-3B2C-4036-A617-B156033A5C34}"/>
    <cellStyle name="SAPBEXHLevel1 6 2 4 2 2" xfId="53403" xr:uid="{11446761-3626-4E34-84B6-F03BC70074F6}"/>
    <cellStyle name="SAPBEXHLevel1 6 2 5" xfId="53404" xr:uid="{D7C2AAA8-DF03-4E92-BCDA-672FD7F7CD14}"/>
    <cellStyle name="SAPBEXHLevel1 6 2 5 2" xfId="53405" xr:uid="{9E5DB539-5676-44C8-B186-1AD133168C7D}"/>
    <cellStyle name="SAPBEXHLevel1 6 3" xfId="53406" xr:uid="{17C64AA5-98A3-4C92-94C6-02DA1B53CC75}"/>
    <cellStyle name="SAPBEXHLevel1 6 3 2" xfId="53407" xr:uid="{41C5D094-4A5E-4534-98A8-8E8F204C01B0}"/>
    <cellStyle name="SAPBEXHLevel1 6 3 2 2" xfId="53408" xr:uid="{6E964DF8-6CD4-4CA0-BA92-F332DF4E262E}"/>
    <cellStyle name="SAPBEXHLevel1 6 3 2 2 2" xfId="53409" xr:uid="{735EFBC2-3CBD-40A8-82D2-D12F23A3F897}"/>
    <cellStyle name="SAPBEXHLevel1 6 3 3" xfId="53410" xr:uid="{4971AF2B-E74B-4DC5-BF82-662647595E97}"/>
    <cellStyle name="SAPBEXHLevel1 6 3 3 2" xfId="53411" xr:uid="{186B2A81-48B6-4C19-9F51-79A17D3FADBE}"/>
    <cellStyle name="SAPBEXHLevel1 6 3 4" xfId="53412" xr:uid="{541275B2-2D37-4505-8DE4-E891ED321DC9}"/>
    <cellStyle name="SAPBEXHLevel1 6 4" xfId="53413" xr:uid="{D4558B57-3227-4DFC-8AB0-CAEC8A74D57D}"/>
    <cellStyle name="SAPBEXHLevel1 6 4 2" xfId="53414" xr:uid="{B9EAEA14-81B5-43C1-9A14-F2AA76559DA0}"/>
    <cellStyle name="SAPBEXHLevel1 6 4 2 2" xfId="53415" xr:uid="{3E246638-9BC3-4EB2-9126-6E79BCBCEFA3}"/>
    <cellStyle name="SAPBEXHLevel1 6 4 2 2 2" xfId="53416" xr:uid="{D869E2A3-4ABC-4B39-8394-0A65E31EFDC3}"/>
    <cellStyle name="SAPBEXHLevel1 6 4 3" xfId="53417" xr:uid="{A6DD7DE2-58DF-4B5F-908C-4FD5EFCAB7BB}"/>
    <cellStyle name="SAPBEXHLevel1 6 4 3 2" xfId="53418" xr:uid="{959CCC03-FAD5-4D9C-B6B7-8990DC53982B}"/>
    <cellStyle name="SAPBEXHLevel1 6 5" xfId="53419" xr:uid="{FB5FE429-9BE0-4594-8098-AAAD92AF0DD5}"/>
    <cellStyle name="SAPBEXHLevel1 6 5 2" xfId="53420" xr:uid="{0A245C70-C814-4299-AE86-CBD3127E62D7}"/>
    <cellStyle name="SAPBEXHLevel1 6 5 2 2" xfId="53421" xr:uid="{EC6BC084-108E-4739-B832-4C1FE8D3F675}"/>
    <cellStyle name="SAPBEXHLevel1 6 6" xfId="53422" xr:uid="{5C01CC21-DDAC-4EB4-8865-E48668D28F91}"/>
    <cellStyle name="SAPBEXHLevel1 6 6 2" xfId="53423" xr:uid="{70EE34AE-1396-4B66-A5C6-146F749C89C2}"/>
    <cellStyle name="SAPBEXHLevel1 6 7" xfId="53424" xr:uid="{96B2A29D-51D5-4224-8E68-8AD8CEABEB04}"/>
    <cellStyle name="SAPBEXHLevel1 6 8" xfId="53425" xr:uid="{01296539-B489-4309-9D5D-A2EFCC736F80}"/>
    <cellStyle name="SAPBEXHLevel1 6 9" xfId="53426" xr:uid="{ED216F7F-26B3-4992-9679-6782DE2278D8}"/>
    <cellStyle name="SAPBEXHLevel1 7" xfId="53427" xr:uid="{383787A5-0941-443B-810E-A12CAAD3741C}"/>
    <cellStyle name="SAPBEXHLevel1 7 2" xfId="53428" xr:uid="{0B81B77A-F68A-4D5F-B2CD-25470EF33D78}"/>
    <cellStyle name="SAPBEXHLevel1 7 2 2" xfId="53429" xr:uid="{B6BC8439-2FA6-47B4-9EC3-FC0920A97E22}"/>
    <cellStyle name="SAPBEXHLevel1 7 2 2 2" xfId="53430" xr:uid="{E529C767-0AD2-4B1D-BCC8-C61903249FA1}"/>
    <cellStyle name="SAPBEXHLevel1 7 2 2 2 2" xfId="53431" xr:uid="{E1D75D1B-E351-43B2-B562-47F997ADED19}"/>
    <cellStyle name="SAPBEXHLevel1 7 2 3" xfId="53432" xr:uid="{0814AC4D-601B-4E5A-AD25-B03186BC556D}"/>
    <cellStyle name="SAPBEXHLevel1 7 2 3 2" xfId="53433" xr:uid="{CF8D35FE-152B-4475-928D-BC9E58FF6E4F}"/>
    <cellStyle name="SAPBEXHLevel1 7 2 4" xfId="53434" xr:uid="{547D8827-CB28-412F-9D81-03AF174FF009}"/>
    <cellStyle name="SAPBEXHLevel1 7 3" xfId="53435" xr:uid="{8222BFD2-88FF-4F85-AFD4-49B46010223E}"/>
    <cellStyle name="SAPBEXHLevel1 7 3 2" xfId="53436" xr:uid="{9EDFD53E-0434-47C4-A6BD-144168ED1BED}"/>
    <cellStyle name="SAPBEXHLevel1 7 3 2 2" xfId="53437" xr:uid="{026BD4EE-E97F-4ED3-BBFE-7CEBCDA8EACE}"/>
    <cellStyle name="SAPBEXHLevel1 7 3 2 2 2" xfId="53438" xr:uid="{3D85DE47-FE51-4B9D-B0D2-A8B0ED01AAD4}"/>
    <cellStyle name="SAPBEXHLevel1 7 3 3" xfId="53439" xr:uid="{FB807E0D-673B-4336-82F4-A450AC7469C0}"/>
    <cellStyle name="SAPBEXHLevel1 7 3 3 2" xfId="53440" xr:uid="{D5B13516-EB0F-402E-B126-BD1313A982F4}"/>
    <cellStyle name="SAPBEXHLevel1 7 4" xfId="53441" xr:uid="{EC89CEF6-3377-4CC2-9917-E904B5F199B8}"/>
    <cellStyle name="SAPBEXHLevel1 7 4 2" xfId="53442" xr:uid="{71A053A7-50D5-4948-97EE-883796BF7500}"/>
    <cellStyle name="SAPBEXHLevel1 7 4 2 2" xfId="53443" xr:uid="{4AEE94C6-54A0-4ADC-BE3C-6F2033FC9F3F}"/>
    <cellStyle name="SAPBEXHLevel1 7 5" xfId="53444" xr:uid="{227A2827-13C2-4442-8C05-A2D2169C3E0D}"/>
    <cellStyle name="SAPBEXHLevel1 7 5 2" xfId="53445" xr:uid="{FF5CA7D4-DA77-4BB1-8416-AC9F33D5EB5C}"/>
    <cellStyle name="SAPBEXHLevel1 8" xfId="53446" xr:uid="{57DC24FE-F226-463D-83B8-CE2B65A3F959}"/>
    <cellStyle name="SAPBEXHLevel1 8 2" xfId="53447" xr:uid="{60FCCD77-A2B9-4109-B113-50717DC2001C}"/>
    <cellStyle name="SAPBEXHLevel1 8 2 2" xfId="53448" xr:uid="{9B1CCF58-1E10-4172-9033-EF2324B3378E}"/>
    <cellStyle name="SAPBEXHLevel1 8 2 2 2" xfId="53449" xr:uid="{B8657C03-4A6E-43A2-B88C-D97E55225CDA}"/>
    <cellStyle name="SAPBEXHLevel1 8 2 2 2 2" xfId="53450" xr:uid="{56C4ACFF-BABA-407F-A91F-BA89C744CC24}"/>
    <cellStyle name="SAPBEXHLevel1 8 2 3" xfId="53451" xr:uid="{F0568B26-8698-4E22-BBDA-7A39EFEB0D6E}"/>
    <cellStyle name="SAPBEXHLevel1 8 2 3 2" xfId="53452" xr:uid="{55293AD3-D8C7-4A04-9BEB-EAAD4C40A278}"/>
    <cellStyle name="SAPBEXHLevel1 8 3" xfId="53453" xr:uid="{B0AC489E-6735-40E4-B8EC-55470FDD8D70}"/>
    <cellStyle name="SAPBEXHLevel1 8 3 2" xfId="53454" xr:uid="{A83CE560-0A2B-4291-B3D3-77E90C8288BE}"/>
    <cellStyle name="SAPBEXHLevel1 8 3 2 2" xfId="53455" xr:uid="{6D0BD3B6-50F4-4AC2-9528-85E7423E70CE}"/>
    <cellStyle name="SAPBEXHLevel1 8 3 2 2 2" xfId="53456" xr:uid="{030D51C7-FC13-4000-A6A6-47B910D5800F}"/>
    <cellStyle name="SAPBEXHLevel1 8 3 3" xfId="53457" xr:uid="{DD783ED2-A4CB-41E0-95C2-1661871871E0}"/>
    <cellStyle name="SAPBEXHLevel1 8 3 3 2" xfId="53458" xr:uid="{ACA63AAE-513D-420B-9299-B5E510DF3674}"/>
    <cellStyle name="SAPBEXHLevel1 8 4" xfId="53459" xr:uid="{D6133692-F602-4AFC-9422-70AAEEEAA43C}"/>
    <cellStyle name="SAPBEXHLevel1 8 4 2" xfId="53460" xr:uid="{7BDDCD8C-0FDB-4108-908C-11499726B3A9}"/>
    <cellStyle name="SAPBEXHLevel1 8 4 2 2" xfId="53461" xr:uid="{3AFFD941-5DD3-4C3D-A490-A7EF2A2E8EEF}"/>
    <cellStyle name="SAPBEXHLevel1 8 5" xfId="53462" xr:uid="{5EFA8686-90F1-46B8-B4F8-148F8F869721}"/>
    <cellStyle name="SAPBEXHLevel1 8 5 2" xfId="53463" xr:uid="{4DF937FC-6408-47E1-8942-F682A3D9DAAA}"/>
    <cellStyle name="SAPBEXHLevel1 9" xfId="53464" xr:uid="{ECA54D9C-DBA1-402F-B7EC-8193B8952EC7}"/>
    <cellStyle name="SAPBEXHLevel1 9 2" xfId="53465" xr:uid="{7A783AE4-789D-43DA-84C3-22078229E853}"/>
    <cellStyle name="SAPBEXHLevel1 9 2 2" xfId="53466" xr:uid="{6D967FA8-FD2E-4AD3-B2A0-D072AD405658}"/>
    <cellStyle name="SAPBEXHLevel1 9 2 2 2" xfId="53467" xr:uid="{3DDE63B2-9841-492B-8B80-928B64012460}"/>
    <cellStyle name="SAPBEXHLevel1 9 3" xfId="53468" xr:uid="{52DB0808-3DA9-4E11-8C7C-C82F99633A80}"/>
    <cellStyle name="SAPBEXHLevel1 9 3 2" xfId="53469" xr:uid="{06EB98AA-2073-4335-BA1F-E14DB37EABCF}"/>
    <cellStyle name="SAPBEXHLevel1 9 4" xfId="53470" xr:uid="{9FB9E7D7-8F14-4EA7-95BE-3991C95FEE69}"/>
    <cellStyle name="SAPBEXHLevel1_ IIC Summary " xfId="53471" xr:uid="{07EB4BD1-294B-417F-AC4F-8FE7D6E21E2C}"/>
    <cellStyle name="SAPBEXHLevel1X" xfId="53472" xr:uid="{D866F0AF-573E-4F08-B163-4BF7441AFF76}"/>
    <cellStyle name="SAPBEXHLevel1X 10" xfId="53473" xr:uid="{CEEA69C3-2C45-4B3C-B013-D326B5B1DA58}"/>
    <cellStyle name="SAPBEXHLevel1X 10 2" xfId="53474" xr:uid="{55FB2B5B-4DCD-4F97-8371-DFDE051967DC}"/>
    <cellStyle name="SAPBEXHLevel1X 10 2 2" xfId="53475" xr:uid="{42209264-99AA-4DAE-AF85-93903584616E}"/>
    <cellStyle name="SAPBEXHLevel1X 10 2 2 2" xfId="53476" xr:uid="{EC5625BF-5496-4359-86EA-597385ACA39C}"/>
    <cellStyle name="SAPBEXHLevel1X 10 2 2 2 2" xfId="53477" xr:uid="{69D92C32-B1A1-4F9C-9392-D740F31FCC38}"/>
    <cellStyle name="SAPBEXHLevel1X 10 2 2 3" xfId="53478" xr:uid="{8DDBEF50-91F4-42F1-91D9-6E3B3BF6FB9E}"/>
    <cellStyle name="SAPBEXHLevel1X 10 2 3" xfId="53479" xr:uid="{9ADEDAC7-8912-47EB-AAAE-164376E1DDFB}"/>
    <cellStyle name="SAPBEXHLevel1X 10 2 3 2" xfId="53480" xr:uid="{19A3BB57-EA4D-4344-BB58-61F07A4E2D65}"/>
    <cellStyle name="SAPBEXHLevel1X 10 2 4" xfId="53481" xr:uid="{C823A8CD-2EBD-45DE-8A83-94907DDA9C2C}"/>
    <cellStyle name="SAPBEXHLevel1X 10 3" xfId="53482" xr:uid="{AA698386-D4AF-4D88-A039-E8B003F185F7}"/>
    <cellStyle name="SAPBEXHLevel1X 10 3 2" xfId="53483" xr:uid="{D77DEA1D-0023-4A8D-BDFD-2E50167DEC06}"/>
    <cellStyle name="SAPBEXHLevel1X 10 3 2 2" xfId="53484" xr:uid="{FA7D82DF-7FAB-4B1D-BB0E-5A6F753AA23D}"/>
    <cellStyle name="SAPBEXHLevel1X 10 3 2 2 2" xfId="53485" xr:uid="{35679A68-F9F7-44AC-8F89-ED8CDAD8DB01}"/>
    <cellStyle name="SAPBEXHLevel1X 10 3 2 3" xfId="53486" xr:uid="{F3362E1C-AC67-4A39-AEA3-8FF3B72E895A}"/>
    <cellStyle name="SAPBEXHLevel1X 10 3 3" xfId="53487" xr:uid="{214E0027-9E8F-4B25-B960-A099C91FB71D}"/>
    <cellStyle name="SAPBEXHLevel1X 10 3 3 2" xfId="53488" xr:uid="{C6AA24CF-51A6-4168-A8D9-84FA05C25B2F}"/>
    <cellStyle name="SAPBEXHLevel1X 10 3 4" xfId="53489" xr:uid="{E803B2D2-DF17-4DEE-BE46-42F0B8CC0464}"/>
    <cellStyle name="SAPBEXHLevel1X 10 4" xfId="53490" xr:uid="{FD9B7CB9-AC34-4E26-B9B2-1AD1462BE4F2}"/>
    <cellStyle name="SAPBEXHLevel1X 10 4 2" xfId="53491" xr:uid="{A69630E7-0FED-4DE8-B26A-4346A8FFB26B}"/>
    <cellStyle name="SAPBEXHLevel1X 10 4 2 2" xfId="53492" xr:uid="{4F8DFF42-FFCD-4AE7-9886-D5DE83625449}"/>
    <cellStyle name="SAPBEXHLevel1X 10 4 2 2 2" xfId="53493" xr:uid="{ECF78E8C-AAF2-4FE2-ADC1-AF103ACDF24A}"/>
    <cellStyle name="SAPBEXHLevel1X 10 4 2 3" xfId="53494" xr:uid="{EE066DD0-3613-4E12-A236-759CFDE259D8}"/>
    <cellStyle name="SAPBEXHLevel1X 10 4 3" xfId="53495" xr:uid="{8C393D9D-4F61-4572-93C1-EB6D5CF2FE0C}"/>
    <cellStyle name="SAPBEXHLevel1X 10 4 3 2" xfId="53496" xr:uid="{12BE53BC-DCF9-4C7C-A5EA-E1BFEB39A319}"/>
    <cellStyle name="SAPBEXHLevel1X 10 4 4" xfId="53497" xr:uid="{36BAB700-3530-4522-8BEF-00771DFC2B61}"/>
    <cellStyle name="SAPBEXHLevel1X 10 5" xfId="53498" xr:uid="{5A006339-2920-44F2-8029-D9A0AEA0C341}"/>
    <cellStyle name="SAPBEXHLevel1X 10 5 2" xfId="53499" xr:uid="{002C3AD3-C50C-4F4E-9F51-B36FD277A8EC}"/>
    <cellStyle name="SAPBEXHLevel1X 10 5 2 2" xfId="53500" xr:uid="{EB274C06-8DB3-49B8-AED1-BDC0F2F67513}"/>
    <cellStyle name="SAPBEXHLevel1X 10 5 3" xfId="53501" xr:uid="{9D83C350-AEAC-4A5A-B760-3974D7B15E47}"/>
    <cellStyle name="SAPBEXHLevel1X 10 6" xfId="53502" xr:uid="{D0BA5036-1186-4EA7-8A79-EAE42EB81CB2}"/>
    <cellStyle name="SAPBEXHLevel1X 10 6 2" xfId="53503" xr:uid="{E0B7BD90-A9AC-4D1B-AD26-7D949F706D3F}"/>
    <cellStyle name="SAPBEXHLevel1X 10 7" xfId="53504" xr:uid="{5E28122E-C612-4533-B3DD-90A94C7F31C5}"/>
    <cellStyle name="SAPBEXHLevel1X 11" xfId="53505" xr:uid="{F816552D-E4FB-4B1B-AEBF-7BA02FB9BECC}"/>
    <cellStyle name="SAPBEXHLevel1X 11 2" xfId="53506" xr:uid="{C019AE78-287D-41E7-968F-B3A580D2E269}"/>
    <cellStyle name="SAPBEXHLevel1X 11 2 2" xfId="53507" xr:uid="{85CDFEFE-0D25-4624-8EE4-01728F786381}"/>
    <cellStyle name="SAPBEXHLevel1X 11 2 2 2" xfId="53508" xr:uid="{8C4DC236-A105-45C6-A731-5CD44CD09D2B}"/>
    <cellStyle name="SAPBEXHLevel1X 11 2 3" xfId="53509" xr:uid="{94AC7091-7586-4B4B-8E0A-79E6827424D8}"/>
    <cellStyle name="SAPBEXHLevel1X 11 3" xfId="53510" xr:uid="{03871B71-757E-4F0C-9E59-DC77604A0C7B}"/>
    <cellStyle name="SAPBEXHLevel1X 11 3 2" xfId="53511" xr:uid="{168703AA-CFA9-45E7-811A-763B173800CE}"/>
    <cellStyle name="SAPBEXHLevel1X 11 4" xfId="53512" xr:uid="{2C7FC607-7410-4C98-B87A-823388BF25AC}"/>
    <cellStyle name="SAPBEXHLevel1X 12" xfId="53513" xr:uid="{9CE60094-3365-453C-B109-85327E9255F8}"/>
    <cellStyle name="SAPBEXHLevel1X 12 2" xfId="53514" xr:uid="{59142104-A5E7-42CA-AFD9-6AB4E570AD0B}"/>
    <cellStyle name="SAPBEXHLevel1X 12 2 2" xfId="53515" xr:uid="{7763C9F8-244D-4242-B0E6-36FD2E01902E}"/>
    <cellStyle name="SAPBEXHLevel1X 12 2 2 2" xfId="53516" xr:uid="{D8A58F52-8C1A-4D07-8C42-A1E721434583}"/>
    <cellStyle name="SAPBEXHLevel1X 12 2 3" xfId="53517" xr:uid="{3B1EE45E-D9C6-4731-B9EA-C8A41C4DDE53}"/>
    <cellStyle name="SAPBEXHLevel1X 12 3" xfId="53518" xr:uid="{0E593CDE-4D4B-42AB-9B1F-09BCAE51532E}"/>
    <cellStyle name="SAPBEXHLevel1X 12 3 2" xfId="53519" xr:uid="{699714B5-8E40-4C21-8FF5-001AFC257491}"/>
    <cellStyle name="SAPBEXHLevel1X 12 4" xfId="53520" xr:uid="{DECDE54C-F306-4213-9DC2-EFD1DD992122}"/>
    <cellStyle name="SAPBEXHLevel1X 13" xfId="53521" xr:uid="{FD1FF5EE-7D14-42D1-B134-ABA888C4E2F3}"/>
    <cellStyle name="SAPBEXHLevel1X 13 2" xfId="53522" xr:uid="{E77F4213-B8EE-4592-A110-B076B5A432F0}"/>
    <cellStyle name="SAPBEXHLevel1X 13 2 2" xfId="53523" xr:uid="{B439D1CF-9459-4B5E-899E-9BA9FA1C56D0}"/>
    <cellStyle name="SAPBEXHLevel1X 13 2 2 2" xfId="53524" xr:uid="{8FBA92BD-B680-4903-86D2-49CE96BE71BA}"/>
    <cellStyle name="SAPBEXHLevel1X 13 2 3" xfId="53525" xr:uid="{FE24AFC8-5FA9-4BB3-97A3-C8CDA0609598}"/>
    <cellStyle name="SAPBEXHLevel1X 13 3" xfId="53526" xr:uid="{AE788E50-5799-44B5-9A3B-C3AEEBB2B4DC}"/>
    <cellStyle name="SAPBEXHLevel1X 13 3 2" xfId="53527" xr:uid="{84B2B547-726C-439E-B8F8-EB4B912067AA}"/>
    <cellStyle name="SAPBEXHLevel1X 13 4" xfId="53528" xr:uid="{D364A403-7CAD-45AC-A080-AD14B26D2740}"/>
    <cellStyle name="SAPBEXHLevel1X 14" xfId="53529" xr:uid="{96F4DF58-3509-48F4-903C-5AEDB28DC21A}"/>
    <cellStyle name="SAPBEXHLevel1X 14 2" xfId="53530" xr:uid="{DDC47FF9-B8BA-41DB-BFBF-ADDA7E4D6153}"/>
    <cellStyle name="SAPBEXHLevel1X 14 2 2" xfId="53531" xr:uid="{00CDA5DC-73F2-48B7-8A17-C506A5DAFF02}"/>
    <cellStyle name="SAPBEXHLevel1X 14 2 2 2" xfId="53532" xr:uid="{EEA6EE16-4B7B-4810-8053-9E91AB343651}"/>
    <cellStyle name="SAPBEXHLevel1X 14 2 3" xfId="53533" xr:uid="{AB9F06C0-462F-4F73-91D3-012053039B93}"/>
    <cellStyle name="SAPBEXHLevel1X 14 3" xfId="53534" xr:uid="{F05FB4C8-E92B-4FF7-BAD7-8CF699A1CD73}"/>
    <cellStyle name="SAPBEXHLevel1X 14 3 2" xfId="53535" xr:uid="{723D37A7-F749-4599-801E-32D93EDBFBCB}"/>
    <cellStyle name="SAPBEXHLevel1X 14 4" xfId="53536" xr:uid="{9B409B11-8BD3-46CC-BE2A-8C285882BE24}"/>
    <cellStyle name="SAPBEXHLevel1X 15" xfId="53537" xr:uid="{A1FBAA82-208B-466E-9165-BF010287CA6F}"/>
    <cellStyle name="SAPBEXHLevel1X 15 2" xfId="53538" xr:uid="{1AE22374-E53A-4217-ADA6-233780D65D0D}"/>
    <cellStyle name="SAPBEXHLevel1X 15 2 2" xfId="53539" xr:uid="{B3B6303B-264B-4D45-A391-A8472571E4F0}"/>
    <cellStyle name="SAPBEXHLevel1X 15 2 2 2" xfId="53540" xr:uid="{99E118E2-E7EF-4E50-96C5-3A6DFEFED501}"/>
    <cellStyle name="SAPBEXHLevel1X 15 2 3" xfId="53541" xr:uid="{3AAAD602-49BE-4C4A-B295-CEAF0FF221ED}"/>
    <cellStyle name="SAPBEXHLevel1X 15 3" xfId="53542" xr:uid="{38A48CA4-97FA-41AF-90ED-0660B4A97DCB}"/>
    <cellStyle name="SAPBEXHLevel1X 15 3 2" xfId="53543" xr:uid="{6070C7BB-AA34-44CB-A814-570EFB288CDB}"/>
    <cellStyle name="SAPBEXHLevel1X 15 4" xfId="53544" xr:uid="{AAAE25F1-3A0E-4574-BF7E-95468C9D8EAF}"/>
    <cellStyle name="SAPBEXHLevel1X 16" xfId="53545" xr:uid="{8CA8066B-5B1B-467F-BBC9-E599CC81DCAE}"/>
    <cellStyle name="SAPBEXHLevel1X 16 2" xfId="53546" xr:uid="{1FCA0573-A13A-4E66-A5DC-1EC022C36E4E}"/>
    <cellStyle name="SAPBEXHLevel1X 16 2 2" xfId="53547" xr:uid="{2A469820-A124-423E-97E3-D4215532E7EC}"/>
    <cellStyle name="SAPBEXHLevel1X 16 2 2 2" xfId="53548" xr:uid="{9E2F7214-CC12-463D-9613-C2E2B60E739E}"/>
    <cellStyle name="SAPBEXHLevel1X 16 2 3" xfId="53549" xr:uid="{590E21C6-E4D1-401D-BD82-274D6A84D84B}"/>
    <cellStyle name="SAPBEXHLevel1X 16 3" xfId="53550" xr:uid="{C8516FB6-3ACE-4DD9-B888-8ED1090A6F5A}"/>
    <cellStyle name="SAPBEXHLevel1X 16 3 2" xfId="53551" xr:uid="{0C92003F-DBB0-4EAD-AA50-B902298CEB01}"/>
    <cellStyle name="SAPBEXHLevel1X 16 4" xfId="53552" xr:uid="{4D583009-F72E-4A9F-88E5-670FA62EFE6C}"/>
    <cellStyle name="SAPBEXHLevel1X 17" xfId="53553" xr:uid="{47152633-6F15-4FAA-9353-DB85FF106A29}"/>
    <cellStyle name="SAPBEXHLevel1X 17 2" xfId="53554" xr:uid="{80E5AAE2-F22E-4656-B1F2-1F2D1CD62511}"/>
    <cellStyle name="SAPBEXHLevel1X 17 2 2" xfId="53555" xr:uid="{EF6082C7-3E20-4C8F-A1CD-913237384DC8}"/>
    <cellStyle name="SAPBEXHLevel1X 17 2 2 2" xfId="53556" xr:uid="{0AA6FF0F-2D8A-46BC-8F71-170F9F22EBC4}"/>
    <cellStyle name="SAPBEXHLevel1X 17 2 3" xfId="53557" xr:uid="{E0EFD423-C020-4457-8976-1E656D4F57A8}"/>
    <cellStyle name="SAPBEXHLevel1X 17 3" xfId="53558" xr:uid="{3A7C724F-2A7D-4B68-B25D-BDC1B30D0E99}"/>
    <cellStyle name="SAPBEXHLevel1X 17 3 2" xfId="53559" xr:uid="{FB11159F-6943-4FDA-A0B3-B7E8914A5DE7}"/>
    <cellStyle name="SAPBEXHLevel1X 17 4" xfId="53560" xr:uid="{907A35DC-0414-477E-BCE5-46BC8E1E0C6C}"/>
    <cellStyle name="SAPBEXHLevel1X 18" xfId="53561" xr:uid="{17D62177-7A90-4D90-9F84-A351B47A149B}"/>
    <cellStyle name="SAPBEXHLevel1X 18 2" xfId="53562" xr:uid="{88C4BF27-5745-4F13-B2D5-9FF8AACF5A72}"/>
    <cellStyle name="SAPBEXHLevel1X 19" xfId="53563" xr:uid="{D67E8938-DDBE-47A0-9368-BE0419179D7A}"/>
    <cellStyle name="SAPBEXHLevel1X 19 2" xfId="53564" xr:uid="{D5BA2E56-A82B-4BF7-9D7D-A4B5FAEC30B1}"/>
    <cellStyle name="SAPBEXHLevel1X 2" xfId="53565" xr:uid="{3E435C75-FFC8-4F32-99A8-306C22E4F889}"/>
    <cellStyle name="SAPBEXHLevel1X 2 10" xfId="53566" xr:uid="{CEB7A8CD-0B39-424A-A3FF-CEB0D651FA6A}"/>
    <cellStyle name="SAPBEXHLevel1X 2 2" xfId="53567" xr:uid="{B7737862-225E-4A92-BC0F-3DD02B19E84B}"/>
    <cellStyle name="SAPBEXHLevel1X 2 2 2" xfId="53568" xr:uid="{75E7337C-AFA9-466A-9822-7377773F0413}"/>
    <cellStyle name="SAPBEXHLevel1X 2 2 2 2" xfId="53569" xr:uid="{C9A0EE11-F164-48A3-83FA-87808FDC00B6}"/>
    <cellStyle name="SAPBEXHLevel1X 2 2 2 2 2" xfId="53570" xr:uid="{E8676790-AB30-4359-9B3C-19D1BBC36365}"/>
    <cellStyle name="SAPBEXHLevel1X 2 2 2 3" xfId="53571" xr:uid="{9D1B26A7-4902-48A0-9301-184BC834FCB6}"/>
    <cellStyle name="SAPBEXHLevel1X 2 2 2 3 2" xfId="53572" xr:uid="{9A04685B-2089-4223-8633-1B93C80220B4}"/>
    <cellStyle name="SAPBEXHLevel1X 2 2 2 4" xfId="53573" xr:uid="{6AC8EFEE-6D65-401F-BD88-D999B55A2461}"/>
    <cellStyle name="SAPBEXHLevel1X 2 2 2 4 2" xfId="53574" xr:uid="{96F46D1D-9CDA-40BC-8669-DB4D84A462F8}"/>
    <cellStyle name="SAPBEXHLevel1X 2 2 2 5" xfId="53575" xr:uid="{C6EED867-7F1C-4B2A-BC3A-9B6D0139DA47}"/>
    <cellStyle name="SAPBEXHLevel1X 2 2 2 6" xfId="53576" xr:uid="{23AD2D48-9466-485F-BDCB-26B670E5B886}"/>
    <cellStyle name="SAPBEXHLevel1X 2 2 3" xfId="53577" xr:uid="{8C854F7D-E04D-48D1-8764-39EEBC51B4CC}"/>
    <cellStyle name="SAPBEXHLevel1X 2 2 3 2" xfId="53578" xr:uid="{8C7BD66B-A2A3-4052-9589-9D6078765069}"/>
    <cellStyle name="SAPBEXHLevel1X 2 2 4" xfId="53579" xr:uid="{1CF7304A-DD41-4016-8EFB-8EE47286A342}"/>
    <cellStyle name="SAPBEXHLevel1X 2 2_Forecast" xfId="53580" xr:uid="{E1F0B870-6BDA-405A-8E1B-0AB3737C9738}"/>
    <cellStyle name="SAPBEXHLevel1X 2 3" xfId="53581" xr:uid="{F9F674D5-BAE4-4FB0-A235-CD81A4D015BD}"/>
    <cellStyle name="SAPBEXHLevel1X 2 3 2" xfId="53582" xr:uid="{62BE9A53-FC37-4A33-AD55-DC07980A0B7E}"/>
    <cellStyle name="SAPBEXHLevel1X 2 3 2 2" xfId="53583" xr:uid="{30085C7D-0A77-4070-A4F3-9045FE7CD0A8}"/>
    <cellStyle name="SAPBEXHLevel1X 2 3 2 2 2" xfId="53584" xr:uid="{B447DCEC-D25B-4D77-9F25-45090FB2F3BF}"/>
    <cellStyle name="SAPBEXHLevel1X 2 3 2 3" xfId="53585" xr:uid="{BE7FE03B-A081-4CE0-83D5-47AE7C2BF07D}"/>
    <cellStyle name="SAPBEXHLevel1X 2 3 2 3 2" xfId="53586" xr:uid="{D253F191-7B9F-45C0-87DF-66239C14D715}"/>
    <cellStyle name="SAPBEXHLevel1X 2 3 2 4" xfId="53587" xr:uid="{6B092087-26F8-4BF3-B4F3-20117AFF15B9}"/>
    <cellStyle name="SAPBEXHLevel1X 2 3 2 4 2" xfId="53588" xr:uid="{B3927DB8-2F23-48E1-8303-954753F89BE6}"/>
    <cellStyle name="SAPBEXHLevel1X 2 3 2 5" xfId="53589" xr:uid="{8AC2E9B9-A5AB-45DC-A00B-FF28181F22C0}"/>
    <cellStyle name="SAPBEXHLevel1X 2 3 2 6" xfId="53590" xr:uid="{805DDBC5-82C9-4F3D-87C3-B8832A3C990F}"/>
    <cellStyle name="SAPBEXHLevel1X 2 3 3" xfId="53591" xr:uid="{C7AF13A9-270A-4ED7-80F3-9911722A4B4F}"/>
    <cellStyle name="SAPBEXHLevel1X 2 3 3 2" xfId="53592" xr:uid="{86CC88A6-45B5-4338-97F4-4851CEEDA892}"/>
    <cellStyle name="SAPBEXHLevel1X 2 3 4" xfId="53593" xr:uid="{2D6F9D9F-289C-4ED7-815C-0A2124902B0A}"/>
    <cellStyle name="SAPBEXHLevel1X 2 3_Forecast" xfId="53594" xr:uid="{6A1F6E6A-7DF3-44DC-A2A1-505477772924}"/>
    <cellStyle name="SAPBEXHLevel1X 2 4" xfId="53595" xr:uid="{BA54B7B8-9AA5-43DC-AA57-39E0DD0B74DE}"/>
    <cellStyle name="SAPBEXHLevel1X 2 4 2" xfId="53596" xr:uid="{8203B46F-3E15-4B61-8E2A-450838B0CDF9}"/>
    <cellStyle name="SAPBEXHLevel1X 2 4 2 2" xfId="53597" xr:uid="{D36F8907-5221-41EB-BB7B-C8CC768AEF22}"/>
    <cellStyle name="SAPBEXHLevel1X 2 4 2 2 2" xfId="53598" xr:uid="{085660F1-BC9A-445A-BEEB-C51E7400BEC5}"/>
    <cellStyle name="SAPBEXHLevel1X 2 4 2 3" xfId="53599" xr:uid="{BE6B5C2B-FA98-4C72-86A3-ED6328BB8439}"/>
    <cellStyle name="SAPBEXHLevel1X 2 4 2 3 2" xfId="53600" xr:uid="{7B549F60-6C86-4A1D-90B8-A23565C9DF86}"/>
    <cellStyle name="SAPBEXHLevel1X 2 4 2 4" xfId="53601" xr:uid="{BB16DDAC-593B-46CE-8E91-FBDE0D2EC3FA}"/>
    <cellStyle name="SAPBEXHLevel1X 2 4 2 5" xfId="53602" xr:uid="{22528EF3-9E34-47FF-802B-280C5022353D}"/>
    <cellStyle name="SAPBEXHLevel1X 2 4 2 6" xfId="53603" xr:uid="{131E69CD-626A-4495-AC17-B0E3BF7CCBF9}"/>
    <cellStyle name="SAPBEXHLevel1X 2 4 3" xfId="53604" xr:uid="{38E6ECF0-D4ED-4F09-B80B-D6B87A56D7EC}"/>
    <cellStyle name="SAPBEXHLevel1X 2 4 3 2" xfId="53605" xr:uid="{0F3F6F82-71F0-4341-BDE3-57D6E630D622}"/>
    <cellStyle name="SAPBEXHLevel1X 2 4 4" xfId="53606" xr:uid="{85437854-1DC6-42BB-A3BE-B84D3A3BBBB2}"/>
    <cellStyle name="SAPBEXHLevel1X 2 4 4 2" xfId="53607" xr:uid="{0E43E837-CB9A-49CE-ACC3-C51954AFF3B3}"/>
    <cellStyle name="SAPBEXHLevel1X 2 4 5" xfId="53608" xr:uid="{46871533-5DC7-41B2-995F-C912730A838A}"/>
    <cellStyle name="SAPBEXHLevel1X 2 4 5 2" xfId="53609" xr:uid="{DF0AAB22-7A89-4510-9D2B-E5E98AE9215B}"/>
    <cellStyle name="SAPBEXHLevel1X 2 4 6" xfId="53610" xr:uid="{120D0098-D89E-4DAC-B462-C88E2FCA33E0}"/>
    <cellStyle name="SAPBEXHLevel1X 2 4 7" xfId="53611" xr:uid="{FD6F13EC-6299-4E26-AE73-02578EB9FC47}"/>
    <cellStyle name="SAPBEXHLevel1X 2 4 8" xfId="53612" xr:uid="{DC285D2E-24A8-4864-85E6-5E2AA8908FAC}"/>
    <cellStyle name="SAPBEXHLevel1X 2 5" xfId="53613" xr:uid="{01A3C210-4698-4F8A-A516-83C0F184B75B}"/>
    <cellStyle name="SAPBEXHLevel1X 2 5 2" xfId="53614" xr:uid="{76AAA10E-0273-4978-B300-D422ECE3BBF5}"/>
    <cellStyle name="SAPBEXHLevel1X 2 5 2 2" xfId="53615" xr:uid="{3A7EFB09-23EC-4628-AB07-5E21604D135A}"/>
    <cellStyle name="SAPBEXHLevel1X 2 5 2 2 2" xfId="53616" xr:uid="{7C2F05FD-0929-444C-95F4-C8EE7893CA06}"/>
    <cellStyle name="SAPBEXHLevel1X 2 5 2 3" xfId="53617" xr:uid="{6E1A1C79-6295-47DC-8A3E-0C188D5FF5EB}"/>
    <cellStyle name="SAPBEXHLevel1X 2 5 3" xfId="53618" xr:uid="{33DBCCA4-B3F0-4265-B48B-56C40C804C2B}"/>
    <cellStyle name="SAPBEXHLevel1X 2 5 3 2" xfId="53619" xr:uid="{642A652D-6F5D-4CD9-90EF-2328D4C64731}"/>
    <cellStyle name="SAPBEXHLevel1X 2 5 4" xfId="53620" xr:uid="{DED753BA-2E9D-4F67-85FA-B8173D7ACD44}"/>
    <cellStyle name="SAPBEXHLevel1X 2 5 5" xfId="53621" xr:uid="{859106CC-2806-4EC7-A9AC-905756D03816}"/>
    <cellStyle name="SAPBEXHLevel1X 2 5 6" xfId="53622" xr:uid="{A8DE940C-4854-40F4-A0D8-45D6DF56FE1F}"/>
    <cellStyle name="SAPBEXHLevel1X 2 6" xfId="53623" xr:uid="{DBAAA1D0-39E4-4104-B055-D980F34E144F}"/>
    <cellStyle name="SAPBEXHLevel1X 2 6 2" xfId="53624" xr:uid="{6B104AAC-8BBF-4B4B-9791-3F3F7E87B380}"/>
    <cellStyle name="SAPBEXHLevel1X 2 6 2 2" xfId="53625" xr:uid="{B1ED9745-BB19-44A4-A93C-1292AF0C1D88}"/>
    <cellStyle name="SAPBEXHLevel1X 2 6 2 2 2" xfId="53626" xr:uid="{0B076F91-11D2-4B4F-80AC-7562C6E3BA9A}"/>
    <cellStyle name="SAPBEXHLevel1X 2 6 2 3" xfId="53627" xr:uid="{DF1ACB9B-5FF4-468E-8834-08B786C88F31}"/>
    <cellStyle name="SAPBEXHLevel1X 2 6 3" xfId="53628" xr:uid="{1EC89A5E-BFB2-4D09-9CE8-F864C92208DF}"/>
    <cellStyle name="SAPBEXHLevel1X 2 6 3 2" xfId="53629" xr:uid="{2396AD8C-5C78-4D4C-885E-3ED3AEE7D3CC}"/>
    <cellStyle name="SAPBEXHLevel1X 2 6 4" xfId="53630" xr:uid="{C34BDA1D-F047-434B-8A98-DE93BEFA80E5}"/>
    <cellStyle name="SAPBEXHLevel1X 2 7" xfId="53631" xr:uid="{B86E20C8-290C-4C92-A760-C99737EB7FBE}"/>
    <cellStyle name="SAPBEXHLevel1X 2 7 2" xfId="53632" xr:uid="{E4C3A5B1-9883-4246-8488-B3D93752F405}"/>
    <cellStyle name="SAPBEXHLevel1X 2 7 2 2" xfId="53633" xr:uid="{206C49DE-F115-46DA-8D95-20F3ADF60516}"/>
    <cellStyle name="SAPBEXHLevel1X 2 7 3" xfId="53634" xr:uid="{5D3031BA-D712-42D6-ACDC-BE465ECE68ED}"/>
    <cellStyle name="SAPBEXHLevel1X 2 8" xfId="53635" xr:uid="{907BA1FC-A187-4438-A210-E34B40AE8A80}"/>
    <cellStyle name="SAPBEXHLevel1X 2 8 2" xfId="53636" xr:uid="{D76CBCF1-2D6B-4A6A-8553-4C910DBE6D69}"/>
    <cellStyle name="SAPBEXHLevel1X 2 9" xfId="53637" xr:uid="{5CE905C9-A689-4FFC-976C-CA95ACCDE58C}"/>
    <cellStyle name="SAPBEXHLevel1X 2_DSub" xfId="53638" xr:uid="{F9A162AB-BA36-4C3E-A679-240880547DD1}"/>
    <cellStyle name="SAPBEXHLevel1X 20" xfId="53639" xr:uid="{AD183FCD-201A-4BF0-BE80-B6419ABE9C74}"/>
    <cellStyle name="SAPBEXHLevel1X 21" xfId="53640" xr:uid="{87F2FB55-5E22-487B-B956-66C9013C1EF5}"/>
    <cellStyle name="SAPBEXHLevel1X 22" xfId="53641" xr:uid="{882B5879-8ABE-4E8F-8151-8329E0C24E2F}"/>
    <cellStyle name="SAPBEXHLevel1X 23" xfId="53642" xr:uid="{41FA19DB-E1BA-41F0-8334-4DDAD9562BF7}"/>
    <cellStyle name="SAPBEXHLevel1X 24" xfId="53643" xr:uid="{F86315D1-4582-4BD8-8C32-4638D548DE93}"/>
    <cellStyle name="SAPBEXHLevel1X 25" xfId="53644" xr:uid="{4DFCFAE7-8112-428D-BCCC-0110017BE590}"/>
    <cellStyle name="SAPBEXHLevel1X 26" xfId="53645" xr:uid="{5C9280A3-735C-4493-87FA-64F848614EF7}"/>
    <cellStyle name="SAPBEXHLevel1X 3" xfId="53646" xr:uid="{1B6CCC98-4D88-4053-B489-98EA3A059F8D}"/>
    <cellStyle name="SAPBEXHLevel1X 3 10" xfId="53647" xr:uid="{52EC7423-E8F6-4D2B-9389-F77D6008D967}"/>
    <cellStyle name="SAPBEXHLevel1X 3 11" xfId="53648" xr:uid="{E7AD8AC6-7ED1-4A32-A655-11FD60E34120}"/>
    <cellStyle name="SAPBEXHLevel1X 3 2" xfId="53649" xr:uid="{6FF6B12E-6773-4AEC-BFBD-77FBF238B2DB}"/>
    <cellStyle name="SAPBEXHLevel1X 3 2 2" xfId="53650" xr:uid="{0F7990A4-9C10-40CB-A5A3-8681A8EAA7D1}"/>
    <cellStyle name="SAPBEXHLevel1X 3 2 2 2" xfId="53651" xr:uid="{1B0F6067-A6FC-4BB3-B5C8-665E777D493C}"/>
    <cellStyle name="SAPBEXHLevel1X 3 2 2 2 2" xfId="53652" xr:uid="{07C68FEE-F112-45EB-903E-D57F2E3124B1}"/>
    <cellStyle name="SAPBEXHLevel1X 3 2 2 3" xfId="53653" xr:uid="{72B5FDD4-11F3-423C-8A5F-F934F82C069B}"/>
    <cellStyle name="SAPBEXHLevel1X 3 2 2 3 2" xfId="53654" xr:uid="{C93AD5B3-CDE1-4161-BF41-ADA47EED68E5}"/>
    <cellStyle name="SAPBEXHLevel1X 3 2 2 4" xfId="53655" xr:uid="{7FAD4E7E-11CF-4565-9731-53A865A41F69}"/>
    <cellStyle name="SAPBEXHLevel1X 3 2 2 4 2" xfId="53656" xr:uid="{D4BF6E41-E8D5-44AE-9587-AC155ADB5362}"/>
    <cellStyle name="SAPBEXHLevel1X 3 2 2 5" xfId="53657" xr:uid="{DA3D666D-06A6-4BAA-B1C1-6DB995A6B84F}"/>
    <cellStyle name="SAPBEXHLevel1X 3 2 2 6" xfId="53658" xr:uid="{36019A5E-353F-447D-9EC7-2C2BCF167B80}"/>
    <cellStyle name="SAPBEXHLevel1X 3 2 3" xfId="53659" xr:uid="{FCD387D3-CCF0-4A1C-9A08-D11618FA342D}"/>
    <cellStyle name="SAPBEXHLevel1X 3 2 3 2" xfId="53660" xr:uid="{2779FA36-AE8E-4680-BC82-06E160350B60}"/>
    <cellStyle name="SAPBEXHLevel1X 3 2 3 2 2" xfId="53661" xr:uid="{E1A9C9DD-CDA0-4501-9C44-135E114DAD35}"/>
    <cellStyle name="SAPBEXHLevel1X 3 2 3 3" xfId="53662" xr:uid="{4FFBBE64-B95C-47D1-AFE0-850165160561}"/>
    <cellStyle name="SAPBEXHLevel1X 3 2 4" xfId="53663" xr:uid="{C360A0D5-F023-4DF3-A2EF-3B41F9E9D643}"/>
    <cellStyle name="SAPBEXHLevel1X 3 2_Forecast" xfId="53664" xr:uid="{DB108097-3AE4-4872-BA87-1888E9E52BC6}"/>
    <cellStyle name="SAPBEXHLevel1X 3 3" xfId="53665" xr:uid="{91B14177-E15B-4E48-A68D-19D6A479F2FB}"/>
    <cellStyle name="SAPBEXHLevel1X 3 3 2" xfId="53666" xr:uid="{0549511B-24DF-482C-AC83-A1D2B79D0317}"/>
    <cellStyle name="SAPBEXHLevel1X 3 3 2 2" xfId="53667" xr:uid="{A500854F-90B2-4808-9F8B-4251F6B69827}"/>
    <cellStyle name="SAPBEXHLevel1X 3 3 2 2 2" xfId="53668" xr:uid="{3B220796-847B-4DEE-9042-73DC7EACC13E}"/>
    <cellStyle name="SAPBEXHLevel1X 3 3 2 3" xfId="53669" xr:uid="{24DB52CD-2C30-43B8-8942-5A51EC3F9DE0}"/>
    <cellStyle name="SAPBEXHLevel1X 3 3 2 3 2" xfId="53670" xr:uid="{AD3140FE-5CAB-490B-B884-993EB27CE9F0}"/>
    <cellStyle name="SAPBEXHLevel1X 3 3 2 4" xfId="53671" xr:uid="{4C867680-CBF7-4A67-9E68-512632F64180}"/>
    <cellStyle name="SAPBEXHLevel1X 3 3 2 4 2" xfId="53672" xr:uid="{17CE2418-506D-481A-95D2-919A5F3815F4}"/>
    <cellStyle name="SAPBEXHLevel1X 3 3 2 5" xfId="53673" xr:uid="{A67F9498-3653-4DF3-8503-D3D6427227EE}"/>
    <cellStyle name="SAPBEXHLevel1X 3 3 2 6" xfId="53674" xr:uid="{F278CAA3-5A6C-46ED-8417-8236D6CADAD0}"/>
    <cellStyle name="SAPBEXHLevel1X 3 3 3" xfId="53675" xr:uid="{EEDD3909-F73B-481C-BEC9-E86B645D88D3}"/>
    <cellStyle name="SAPBEXHLevel1X 3 3 3 2" xfId="53676" xr:uid="{2C451A44-7448-42EC-9720-5E1F224E5C2F}"/>
    <cellStyle name="SAPBEXHLevel1X 3 3 4" xfId="53677" xr:uid="{1B6E29BC-CC31-43D0-8A7D-DDDB23C7E3A8}"/>
    <cellStyle name="SAPBEXHLevel1X 3 3_Forecast" xfId="53678" xr:uid="{8B45990B-D9BB-44F5-9E07-0AA6869BFD87}"/>
    <cellStyle name="SAPBEXHLevel1X 3 4" xfId="53679" xr:uid="{01A64FC3-4297-480A-9134-05C4E76BC0E3}"/>
    <cellStyle name="SAPBEXHLevel1X 3 4 2" xfId="53680" xr:uid="{058B797D-6863-43EF-AB1C-0FDFBF1B673A}"/>
    <cellStyle name="SAPBEXHLevel1X 3 4 2 2" xfId="53681" xr:uid="{74379E1B-9CBD-429E-A097-A96B5BCAE63A}"/>
    <cellStyle name="SAPBEXHLevel1X 3 4 2 2 2" xfId="53682" xr:uid="{6CEE953A-457C-4559-BD6B-623CDB892154}"/>
    <cellStyle name="SAPBEXHLevel1X 3 4 2 3" xfId="53683" xr:uid="{A5E046AC-AA99-4A6E-8B27-E837525AAC80}"/>
    <cellStyle name="SAPBEXHLevel1X 3 4 3" xfId="53684" xr:uid="{01CCC7CE-C5C5-4385-BF97-FBA285F8500D}"/>
    <cellStyle name="SAPBEXHLevel1X 3 4 3 2" xfId="53685" xr:uid="{B1644233-A098-4078-809E-4D78C05A48F8}"/>
    <cellStyle name="SAPBEXHLevel1X 3 4 4" xfId="53686" xr:uid="{28F9EBD7-86AF-4C5F-BE80-B498C1B93EA8}"/>
    <cellStyle name="SAPBEXHLevel1X 3 4 4 2" xfId="53687" xr:uid="{7C93680C-5AA5-4981-8CCD-0C0BFA90A83F}"/>
    <cellStyle name="SAPBEXHLevel1X 3 4 5" xfId="53688" xr:uid="{6DD86A04-8F48-4912-9E70-840EE84DEC33}"/>
    <cellStyle name="SAPBEXHLevel1X 3 4 6" xfId="53689" xr:uid="{14F32917-EC72-4E93-ADA9-6A6E1C274534}"/>
    <cellStyle name="SAPBEXHLevel1X 3 5" xfId="53690" xr:uid="{BF412B0C-EC0C-4CCE-AF11-8BDDC061D59A}"/>
    <cellStyle name="SAPBEXHLevel1X 3 5 2" xfId="53691" xr:uid="{2414013D-CA63-493F-8946-010B3D2865A3}"/>
    <cellStyle name="SAPBEXHLevel1X 3 5 2 2" xfId="53692" xr:uid="{2A824545-E798-4F9A-BBE2-99589E276569}"/>
    <cellStyle name="SAPBEXHLevel1X 3 5 2 2 2" xfId="53693" xr:uid="{07D743FE-5CF0-45E3-913B-A51DAAED59CC}"/>
    <cellStyle name="SAPBEXHLevel1X 3 5 2 3" xfId="53694" xr:uid="{D8713814-11C2-4736-860B-307047B2AF1F}"/>
    <cellStyle name="SAPBEXHLevel1X 3 5 3" xfId="53695" xr:uid="{5FFEEA6B-883B-4BEE-87D6-9DF318D6084B}"/>
    <cellStyle name="SAPBEXHLevel1X 3 5 3 2" xfId="53696" xr:uid="{46339577-9B54-406A-A0D6-7D546B5E898C}"/>
    <cellStyle name="SAPBEXHLevel1X 3 5 4" xfId="53697" xr:uid="{FA4CFD72-8D8F-4DF7-ADF4-4863AD9A9BC5}"/>
    <cellStyle name="SAPBEXHLevel1X 3 6" xfId="53698" xr:uid="{85E43C04-8DB1-4902-8BE4-10F4E3A7314D}"/>
    <cellStyle name="SAPBEXHLevel1X 3 6 2" xfId="53699" xr:uid="{8D494A77-30FF-42F5-8486-614E8CF0C37D}"/>
    <cellStyle name="SAPBEXHLevel1X 3 6 2 2" xfId="53700" xr:uid="{8BE7BD4A-7105-4B43-919C-2CBFB70C9CE0}"/>
    <cellStyle name="SAPBEXHLevel1X 3 6 2 2 2" xfId="53701" xr:uid="{02FD04BF-61BC-40AE-956B-1BB115179D5A}"/>
    <cellStyle name="SAPBEXHLevel1X 3 6 2 3" xfId="53702" xr:uid="{8F190CDE-E277-44B8-BBCE-4E1909A1D234}"/>
    <cellStyle name="SAPBEXHLevel1X 3 6 3" xfId="53703" xr:uid="{77E0DA6C-B9E5-4E88-87A9-523FCB32E6F3}"/>
    <cellStyle name="SAPBEXHLevel1X 3 6 3 2" xfId="53704" xr:uid="{CBEE34AE-CFE1-40B0-B469-237EF37ED526}"/>
    <cellStyle name="SAPBEXHLevel1X 3 6 4" xfId="53705" xr:uid="{45CD7D53-6E47-446D-88CD-9B3BA6539FD1}"/>
    <cellStyle name="SAPBEXHLevel1X 3 7" xfId="53706" xr:uid="{DAAB491B-A12A-4683-9C36-F3819F645065}"/>
    <cellStyle name="SAPBEXHLevel1X 3 7 2" xfId="53707" xr:uid="{F4B9A6E0-2D35-42E7-A4CD-B490F82C40A5}"/>
    <cellStyle name="SAPBEXHLevel1X 3 7 2 2" xfId="53708" xr:uid="{40BE02A2-A37D-438D-9E96-DF21E1F671A2}"/>
    <cellStyle name="SAPBEXHLevel1X 3 7 2 2 2" xfId="53709" xr:uid="{03DD7E2E-EBA5-4C7B-ACD2-E600EBEF1DAE}"/>
    <cellStyle name="SAPBEXHLevel1X 3 7 2 3" xfId="53710" xr:uid="{1C9FA4B0-2D6E-455A-B212-474C0EA47688}"/>
    <cellStyle name="SAPBEXHLevel1X 3 7 3" xfId="53711" xr:uid="{0FCE67A7-D62E-46AE-AB81-AFF92324A404}"/>
    <cellStyle name="SAPBEXHLevel1X 3 7 3 2" xfId="53712" xr:uid="{E6FB2419-F326-4585-B920-8FECB5CF17C4}"/>
    <cellStyle name="SAPBEXHLevel1X 3 7 4" xfId="53713" xr:uid="{2393C5A6-ADD2-4345-8D8E-F9D0EA6E2EBE}"/>
    <cellStyle name="SAPBEXHLevel1X 3 8" xfId="53714" xr:uid="{E089C88B-FB50-4531-AD80-E7E29E2AB902}"/>
    <cellStyle name="SAPBEXHLevel1X 3 8 2" xfId="53715" xr:uid="{5E9C10A1-7FAB-418D-A24A-AE9E25CC5DC7}"/>
    <cellStyle name="SAPBEXHLevel1X 3 8 2 2" xfId="53716" xr:uid="{6F565ABA-C2BF-456F-B76D-C7725000071D}"/>
    <cellStyle name="SAPBEXHLevel1X 3 8 3" xfId="53717" xr:uid="{412FC912-3482-4E2A-BB1E-F57CD550B6EB}"/>
    <cellStyle name="SAPBEXHLevel1X 3 9" xfId="53718" xr:uid="{050066DA-28BB-483F-B6BA-DEAA332879F8}"/>
    <cellStyle name="SAPBEXHLevel1X 3 9 2" xfId="53719" xr:uid="{15FA8A32-2279-4F6D-A38B-A83524A17F95}"/>
    <cellStyle name="SAPBEXHLevel1X 3_DSub" xfId="53720" xr:uid="{342DDBB7-3446-4891-B7AD-15BBF208D872}"/>
    <cellStyle name="SAPBEXHLevel1X 4" xfId="53721" xr:uid="{12B5BA4C-5C09-443A-9DF8-7B5056FFF8FC}"/>
    <cellStyle name="SAPBEXHLevel1X 4 10" xfId="53722" xr:uid="{7D718D83-EBD8-4D31-9A03-CF355234E18D}"/>
    <cellStyle name="SAPBEXHLevel1X 4 11" xfId="53723" xr:uid="{98DA6C69-732B-4A53-9B25-D220AE80C1F4}"/>
    <cellStyle name="SAPBEXHLevel1X 4 2" xfId="53724" xr:uid="{59A429FA-BC13-4CA5-AB22-8AD14EE76052}"/>
    <cellStyle name="SAPBEXHLevel1X 4 2 2" xfId="53725" xr:uid="{2C243604-D4C4-4F2B-BBFC-AC9CBC384346}"/>
    <cellStyle name="SAPBEXHLevel1X 4 2 2 2" xfId="53726" xr:uid="{94879540-B021-4497-B7D4-F23CC619C246}"/>
    <cellStyle name="SAPBEXHLevel1X 4 2 2 2 2" xfId="53727" xr:uid="{1DDE5CF1-83DC-48A2-A4BF-2AFEA29D54B9}"/>
    <cellStyle name="SAPBEXHLevel1X 4 2 2 2 2 2" xfId="53728" xr:uid="{ADA4E033-C752-44C4-A239-86B4742137C3}"/>
    <cellStyle name="SAPBEXHLevel1X 4 2 2 2 3" xfId="53729" xr:uid="{3CA6360F-0C1E-4CA5-B4C4-2D8C3EB28423}"/>
    <cellStyle name="SAPBEXHLevel1X 4 2 2 2 3 2" xfId="53730" xr:uid="{CE9B2DE9-6A88-40A9-98F1-DB27AE881E6A}"/>
    <cellStyle name="SAPBEXHLevel1X 4 2 2 2 4" xfId="53731" xr:uid="{B1EB401B-6FB1-44CC-A41F-7B1869892235}"/>
    <cellStyle name="SAPBEXHLevel1X 4 2 2 2 4 2" xfId="53732" xr:uid="{9D77D90B-BDFD-4282-98B6-89F4D273BF1A}"/>
    <cellStyle name="SAPBEXHLevel1X 4 2 2 2 5" xfId="53733" xr:uid="{917F313D-13F6-4FDD-901B-FE0762611443}"/>
    <cellStyle name="SAPBEXHLevel1X 4 2 2 2 6" xfId="53734" xr:uid="{5FC22B51-E286-4F1D-A5C0-021EDAB08589}"/>
    <cellStyle name="SAPBEXHLevel1X 4 2 2 3" xfId="53735" xr:uid="{48CE71F4-BF94-42D9-A270-9B70A2F93E67}"/>
    <cellStyle name="SAPBEXHLevel1X 4 2 2_Forecast" xfId="53736" xr:uid="{E113D84D-7AF9-4031-9D6F-0C2B518DBFB3}"/>
    <cellStyle name="SAPBEXHLevel1X 4 2 3" xfId="53737" xr:uid="{6B592810-1BBA-4687-8BF4-AE370C56F4A3}"/>
    <cellStyle name="SAPBEXHLevel1X 4 2 3 2" xfId="53738" xr:uid="{8E7EF610-EA60-4AEA-AF99-F53B291F2673}"/>
    <cellStyle name="SAPBEXHLevel1X 4 2 3 2 2" xfId="53739" xr:uid="{C2F322F9-AA57-4C0A-9C24-AE4F31B25CA3}"/>
    <cellStyle name="SAPBEXHLevel1X 4 2 3 2 2 2" xfId="53740" xr:uid="{89AD9C97-2C26-4AF5-8771-A9599D04D4CC}"/>
    <cellStyle name="SAPBEXHLevel1X 4 2 3 2 3" xfId="53741" xr:uid="{4957A0A3-F230-43B0-BD28-417AB13DAB39}"/>
    <cellStyle name="SAPBEXHLevel1X 4 2 3 2 3 2" xfId="53742" xr:uid="{C4D1C2D0-67CB-4DDB-BC0C-72296E89114B}"/>
    <cellStyle name="SAPBEXHLevel1X 4 2 3 2 4" xfId="53743" xr:uid="{0CDB515A-3556-4D48-BA18-36F7663A6852}"/>
    <cellStyle name="SAPBEXHLevel1X 4 2 3 2 4 2" xfId="53744" xr:uid="{1B6C8030-F32C-467C-ACD1-D28399030CB3}"/>
    <cellStyle name="SAPBEXHLevel1X 4 2 3 2 5" xfId="53745" xr:uid="{7E1954E8-B514-4EFC-B725-38D6201D0CDD}"/>
    <cellStyle name="SAPBEXHLevel1X 4 2 3 2 6" xfId="53746" xr:uid="{14E567CB-00BA-4732-8447-DE9F1BD55C66}"/>
    <cellStyle name="SAPBEXHLevel1X 4 2 3 3" xfId="53747" xr:uid="{7E84AF1C-FF03-4F4D-993A-C22DBDAF3370}"/>
    <cellStyle name="SAPBEXHLevel1X 4 2 3_Forecast" xfId="53748" xr:uid="{DFC09E1C-C7B4-4AC6-A501-F8A595A9349C}"/>
    <cellStyle name="SAPBEXHLevel1X 4 2 4" xfId="53749" xr:uid="{BD7EA405-18E0-41D2-B1A9-BABA0D7039AB}"/>
    <cellStyle name="SAPBEXHLevel1X 4 2 4 2" xfId="53750" xr:uid="{85CE95B2-69A8-418D-A7B1-4497A253EA2B}"/>
    <cellStyle name="SAPBEXHLevel1X 4 2 4 2 2" xfId="53751" xr:uid="{1FBD5974-4CD0-4CE8-95B8-D4825DF92514}"/>
    <cellStyle name="SAPBEXHLevel1X 4 2 4 3" xfId="53752" xr:uid="{3882FD97-3E35-488E-816E-439A4D5D5F25}"/>
    <cellStyle name="SAPBEXHLevel1X 4 2 4 3 2" xfId="53753" xr:uid="{D4EC19CD-8B81-45A7-BDBF-02DA95F24874}"/>
    <cellStyle name="SAPBEXHLevel1X 4 2 4 4" xfId="53754" xr:uid="{09789FB7-9840-4947-92F1-DDB1F3C4853C}"/>
    <cellStyle name="SAPBEXHLevel1X 4 2 4 4 2" xfId="53755" xr:uid="{48F5E9DD-5EB8-49B3-943C-F0F08CC5794D}"/>
    <cellStyle name="SAPBEXHLevel1X 4 2 4 5" xfId="53756" xr:uid="{935C0AB2-4F82-496E-9567-F2D93C367B8C}"/>
    <cellStyle name="SAPBEXHLevel1X 4 2 4 6" xfId="53757" xr:uid="{F2606ECF-66CA-4F81-BF59-75C0F3CC8EF5}"/>
    <cellStyle name="SAPBEXHLevel1X 4 2 5" xfId="53758" xr:uid="{66A28F21-924E-45EF-9B19-F6422D69A9FA}"/>
    <cellStyle name="SAPBEXHLevel1X 4 2_DSub" xfId="53759" xr:uid="{B3C088AE-9B6D-4F1D-8915-F9633F8EC58B}"/>
    <cellStyle name="SAPBEXHLevel1X 4 3" xfId="53760" xr:uid="{93EFFB08-7EB9-4F75-BEA2-E60C7C0EE265}"/>
    <cellStyle name="SAPBEXHLevel1X 4 3 2" xfId="53761" xr:uid="{3F830A71-FDF5-43C1-86E3-B375B8988151}"/>
    <cellStyle name="SAPBEXHLevel1X 4 3 2 2" xfId="53762" xr:uid="{CC1EC188-02E1-4FAF-81FC-5FC7A36E293B}"/>
    <cellStyle name="SAPBEXHLevel1X 4 3 2 2 2" xfId="53763" xr:uid="{04CD3D68-7509-47C3-B91C-6ADEBD0C6555}"/>
    <cellStyle name="SAPBEXHLevel1X 4 3 2 2 2 2" xfId="53764" xr:uid="{7E17C78C-F83F-4602-88DA-E62FDA588A2C}"/>
    <cellStyle name="SAPBEXHLevel1X 4 3 2 2 3" xfId="53765" xr:uid="{426B0F48-0A47-45AC-B3D1-9F99C0FA4B4A}"/>
    <cellStyle name="SAPBEXHLevel1X 4 3 2 2 3 2" xfId="53766" xr:uid="{D688F41F-08E9-4566-8170-576032E398DF}"/>
    <cellStyle name="SAPBEXHLevel1X 4 3 2 2 4" xfId="53767" xr:uid="{FBB9CDF7-87EB-4C7B-B46F-177B1F345EAB}"/>
    <cellStyle name="SAPBEXHLevel1X 4 3 2 2 4 2" xfId="53768" xr:uid="{0937CDD6-FFA4-42C5-B8A8-77A44B11D6C9}"/>
    <cellStyle name="SAPBEXHLevel1X 4 3 2 2 5" xfId="53769" xr:uid="{B1A91D46-AF9A-4CDD-9875-2DABFDBCB63A}"/>
    <cellStyle name="SAPBEXHLevel1X 4 3 2 2 6" xfId="53770" xr:uid="{B58859AE-F82B-42E3-BD41-D52EB0E4A686}"/>
    <cellStyle name="SAPBEXHLevel1X 4 3 2 3" xfId="53771" xr:uid="{D8385B94-38E5-431C-AD4E-30461181C4C1}"/>
    <cellStyle name="SAPBEXHLevel1X 4 3 2_Forecast" xfId="53772" xr:uid="{5E74303E-34B9-4829-B2E1-496E35265178}"/>
    <cellStyle name="SAPBEXHLevel1X 4 3 3" xfId="53773" xr:uid="{1FF4DC04-7264-42BE-AAE1-37EC1D396600}"/>
    <cellStyle name="SAPBEXHLevel1X 4 3 3 2" xfId="53774" xr:uid="{98F2EA32-31F5-44AD-8A2A-E7CF7AE42407}"/>
    <cellStyle name="SAPBEXHLevel1X 4 3 3 2 2" xfId="53775" xr:uid="{823EBB9F-2FB3-4FD6-9D8C-680083A8AC2F}"/>
    <cellStyle name="SAPBEXHLevel1X 4 3 3 3" xfId="53776" xr:uid="{650937BF-675B-41FE-8B34-BB61EA687B2B}"/>
    <cellStyle name="SAPBEXHLevel1X 4 3 3 3 2" xfId="53777" xr:uid="{89615D79-A11B-455C-8D46-015CC2DF3911}"/>
    <cellStyle name="SAPBEXHLevel1X 4 3 3 4" xfId="53778" xr:uid="{8B1BBBCB-AF6E-4F2B-AAAB-782310FB50AF}"/>
    <cellStyle name="SAPBEXHLevel1X 4 3 3 4 2" xfId="53779" xr:uid="{70507A7D-8A4D-4D0C-AA82-4D0E08843BE7}"/>
    <cellStyle name="SAPBEXHLevel1X 4 3 3 5" xfId="53780" xr:uid="{0F685069-9AFA-41C8-8B06-4F1CC92986AF}"/>
    <cellStyle name="SAPBEXHLevel1X 4 3 3 6" xfId="53781" xr:uid="{3B103E79-929F-4E0A-BCD0-13EE1CCC6832}"/>
    <cellStyle name="SAPBEXHLevel1X 4 3 4" xfId="53782" xr:uid="{E3923F20-AAF9-499B-B0A2-5421290302AA}"/>
    <cellStyle name="SAPBEXHLevel1X 4 3_DSub" xfId="53783" xr:uid="{72689625-985C-4C89-9C67-193CCCE1E457}"/>
    <cellStyle name="SAPBEXHLevel1X 4 4" xfId="53784" xr:uid="{E6578B63-3880-436F-BE4B-4D7A7C553078}"/>
    <cellStyle name="SAPBEXHLevel1X 4 4 2" xfId="53785" xr:uid="{FCD34FF8-6C77-49CB-A682-66A0140EE70A}"/>
    <cellStyle name="SAPBEXHLevel1X 4 4 2 2" xfId="53786" xr:uid="{B7668F10-BD97-4A8C-8B5B-50DC3492798A}"/>
    <cellStyle name="SAPBEXHLevel1X 4 4 2 2 2" xfId="53787" xr:uid="{64464399-A2A1-4518-952B-B17022BF92B8}"/>
    <cellStyle name="SAPBEXHLevel1X 4 4 2 3" xfId="53788" xr:uid="{07C7F3F3-33CD-42E1-A2F8-063F29C5A3C4}"/>
    <cellStyle name="SAPBEXHLevel1X 4 4 2 3 2" xfId="53789" xr:uid="{B457884E-12CE-4700-8A0C-B825F3DEF6D3}"/>
    <cellStyle name="SAPBEXHLevel1X 4 4 2 4" xfId="53790" xr:uid="{18C0A9E7-E171-4BD2-B316-AA88B653A0C0}"/>
    <cellStyle name="SAPBEXHLevel1X 4 4 2 4 2" xfId="53791" xr:uid="{2F7C0645-29BC-42E8-A893-9705837C3D35}"/>
    <cellStyle name="SAPBEXHLevel1X 4 4 2 5" xfId="53792" xr:uid="{3B88A29C-3E07-4063-AFDB-798694F4AE80}"/>
    <cellStyle name="SAPBEXHLevel1X 4 4 2 6" xfId="53793" xr:uid="{C544B40C-D775-4F6D-9FAC-FBD52DF3E6A6}"/>
    <cellStyle name="SAPBEXHLevel1X 4 4 3" xfId="53794" xr:uid="{CABD628C-007E-4C99-97A2-78186DD8E2C3}"/>
    <cellStyle name="SAPBEXHLevel1X 4 4 3 2" xfId="53795" xr:uid="{58092C88-6655-428B-918E-B310CCA56D61}"/>
    <cellStyle name="SAPBEXHLevel1X 4 4 4" xfId="53796" xr:uid="{90076709-D01D-4E45-8E23-E22FB4E63C7F}"/>
    <cellStyle name="SAPBEXHLevel1X 4 4_Forecast" xfId="53797" xr:uid="{F2CF65EA-1BF4-47B3-A7C4-78A5A55BEA2B}"/>
    <cellStyle name="SAPBEXHLevel1X 4 5" xfId="53798" xr:uid="{9320EDB1-94AF-4492-9EDC-F046EC6161A4}"/>
    <cellStyle name="SAPBEXHLevel1X 4 5 2" xfId="53799" xr:uid="{16B84A39-B0DA-4C72-9F3E-DF8F8395B812}"/>
    <cellStyle name="SAPBEXHLevel1X 4 5 2 2" xfId="53800" xr:uid="{8AB23352-5AE1-47F9-AA71-ADA3AF55D68C}"/>
    <cellStyle name="SAPBEXHLevel1X 4 5 2 2 2" xfId="53801" xr:uid="{3FCD5A4E-CC04-454C-8861-BC6A1E388B1A}"/>
    <cellStyle name="SAPBEXHLevel1X 4 5 2 3" xfId="53802" xr:uid="{24CC8647-3010-43C3-A5F0-4F23F609C943}"/>
    <cellStyle name="SAPBEXHLevel1X 4 5 3" xfId="53803" xr:uid="{D28FA38A-3186-49EC-8636-EFF3DD56138F}"/>
    <cellStyle name="SAPBEXHLevel1X 4 5 3 2" xfId="53804" xr:uid="{82D9F88A-F7CB-4DB2-992D-4AE3E036A378}"/>
    <cellStyle name="SAPBEXHLevel1X 4 5 4" xfId="53805" xr:uid="{E2F8904B-D779-4151-9E2F-2516A7BC278B}"/>
    <cellStyle name="SAPBEXHLevel1X 4 5 4 2" xfId="53806" xr:uid="{F8B45F59-7075-40B0-8872-878AED2242D3}"/>
    <cellStyle name="SAPBEXHLevel1X 4 5 5" xfId="53807" xr:uid="{E337925B-7BB3-4B3D-9FDF-1BDAE4D6CB80}"/>
    <cellStyle name="SAPBEXHLevel1X 4 5 6" xfId="53808" xr:uid="{18898591-5214-40CA-B45B-B78115B7AF9A}"/>
    <cellStyle name="SAPBEXHLevel1X 4 6" xfId="53809" xr:uid="{819A84FA-BE2B-4181-BCC8-B04ABA5EB065}"/>
    <cellStyle name="SAPBEXHLevel1X 4 6 2" xfId="53810" xr:uid="{5513D555-FA25-421A-A50A-AC9C0FB91731}"/>
    <cellStyle name="SAPBEXHLevel1X 4 6 2 2" xfId="53811" xr:uid="{B2A54148-4555-416A-BAD7-1284356CF8C6}"/>
    <cellStyle name="SAPBEXHLevel1X 4 6 2 2 2" xfId="53812" xr:uid="{0BA940BF-F3E0-467C-844C-63D35769E061}"/>
    <cellStyle name="SAPBEXHLevel1X 4 6 2 3" xfId="53813" xr:uid="{A78D1473-ACE7-454A-9393-05B8FB92880F}"/>
    <cellStyle name="SAPBEXHLevel1X 4 6 3" xfId="53814" xr:uid="{225A823D-B4DE-407C-856F-28574ACD0E0C}"/>
    <cellStyle name="SAPBEXHLevel1X 4 6 3 2" xfId="53815" xr:uid="{89AA5DB5-4260-4648-8CE0-7D45C94FA51E}"/>
    <cellStyle name="SAPBEXHLevel1X 4 6 4" xfId="53816" xr:uid="{97865BC6-FC5B-42F8-908C-8D2A2CD7B6FB}"/>
    <cellStyle name="SAPBEXHLevel1X 4 7" xfId="53817" xr:uid="{9FBBB721-4272-4E4F-991D-FD8AC6B6C7BB}"/>
    <cellStyle name="SAPBEXHLevel1X 4 7 2" xfId="53818" xr:uid="{EE8DF1A0-1307-40F5-80ED-98E88F706FB7}"/>
    <cellStyle name="SAPBEXHLevel1X 4 7 2 2" xfId="53819" xr:uid="{EC897048-79A2-4E1E-A890-2C72EB05402D}"/>
    <cellStyle name="SAPBEXHLevel1X 4 7 2 2 2" xfId="53820" xr:uid="{4E992817-0D34-4917-A7BC-FFADB9DEBE89}"/>
    <cellStyle name="SAPBEXHLevel1X 4 7 2 3" xfId="53821" xr:uid="{89CE13C2-2D2A-4427-B4B8-F565D0B5B75A}"/>
    <cellStyle name="SAPBEXHLevel1X 4 7 3" xfId="53822" xr:uid="{63196C88-573B-4B17-8333-0FB2ACA5556B}"/>
    <cellStyle name="SAPBEXHLevel1X 4 7 3 2" xfId="53823" xr:uid="{DEDDD1BA-C291-478B-B906-5350F2DFE1FA}"/>
    <cellStyle name="SAPBEXHLevel1X 4 7 4" xfId="53824" xr:uid="{39CDA85A-D54C-4CE4-815E-4B33887DB807}"/>
    <cellStyle name="SAPBEXHLevel1X 4 8" xfId="53825" xr:uid="{3BDA96C3-C4FB-4064-BE83-379268EACC5E}"/>
    <cellStyle name="SAPBEXHLevel1X 4 8 2" xfId="53826" xr:uid="{69C89F7C-6324-438B-916F-3793E271ED61}"/>
    <cellStyle name="SAPBEXHLevel1X 4 8 2 2" xfId="53827" xr:uid="{6D240C61-0149-4E18-93DE-60BADEDBF794}"/>
    <cellStyle name="SAPBEXHLevel1X 4 8 3" xfId="53828" xr:uid="{C36C0737-821B-4C8A-86B5-F6EADF21B469}"/>
    <cellStyle name="SAPBEXHLevel1X 4 9" xfId="53829" xr:uid="{2600CA3E-81E4-47C3-9F6F-35692CA549D9}"/>
    <cellStyle name="SAPBEXHLevel1X 4 9 2" xfId="53830" xr:uid="{978F8875-B34C-4D55-9F9F-44CDCFB08102}"/>
    <cellStyle name="SAPBEXHLevel1X 4_DSub" xfId="53831" xr:uid="{70D11724-E456-4C86-B6D0-C56AC8CAEA93}"/>
    <cellStyle name="SAPBEXHLevel1X 5" xfId="53832" xr:uid="{88987CF5-36FA-43AF-BC08-DFFE54864687}"/>
    <cellStyle name="SAPBEXHLevel1X 5 2" xfId="53833" xr:uid="{64B7B7F1-EA52-4897-A9B8-B93F7203FA77}"/>
    <cellStyle name="SAPBEXHLevel1X 5 2 2" xfId="53834" xr:uid="{66DCB1E8-72E5-488A-9C9A-E5EA7A9E5778}"/>
    <cellStyle name="SAPBEXHLevel1X 5 2 2 2" xfId="53835" xr:uid="{D2C010C3-CD20-4D02-80B1-5D2F137B8391}"/>
    <cellStyle name="SAPBEXHLevel1X 5 2 2 2 2" xfId="53836" xr:uid="{36E8FA0A-579D-4E05-8B2B-7124E1C963C3}"/>
    <cellStyle name="SAPBEXHLevel1X 5 2 2 3" xfId="53837" xr:uid="{DFF6DF6E-BEE4-46BB-BEFB-DA1CF658447D}"/>
    <cellStyle name="SAPBEXHLevel1X 5 2 2 3 2" xfId="53838" xr:uid="{17087251-0A7F-4B8A-9399-9044FDAD35CC}"/>
    <cellStyle name="SAPBEXHLevel1X 5 2 2 4" xfId="53839" xr:uid="{19E02A74-34F7-4044-A1DB-B4F0377DB0D6}"/>
    <cellStyle name="SAPBEXHLevel1X 5 2 2 4 2" xfId="53840" xr:uid="{C1579771-D3F4-4312-842A-1FEFADB90E1F}"/>
    <cellStyle name="SAPBEXHLevel1X 5 2 2 5" xfId="53841" xr:uid="{8CE5212D-18FA-4844-94D0-F5BFB9B132A8}"/>
    <cellStyle name="SAPBEXHLevel1X 5 2 2 6" xfId="53842" xr:uid="{98DC0EC3-43F3-40E2-A3F5-0D5E96D37822}"/>
    <cellStyle name="SAPBEXHLevel1X 5 2 3" xfId="53843" xr:uid="{CCF10CF2-6E70-450A-9642-00EDCDF9831A}"/>
    <cellStyle name="SAPBEXHLevel1X 5 2 3 2" xfId="53844" xr:uid="{BE450337-8B86-49FE-BF14-375025FB656A}"/>
    <cellStyle name="SAPBEXHLevel1X 5 2 4" xfId="53845" xr:uid="{8CEF781A-6C9D-4CB3-8A6D-FAD903BB5505}"/>
    <cellStyle name="SAPBEXHLevel1X 5 2_Forecast" xfId="53846" xr:uid="{18D9F3A7-2F43-44B1-80CB-7248053593A0}"/>
    <cellStyle name="SAPBEXHLevel1X 5 3" xfId="53847" xr:uid="{F7448BE1-0B16-4444-B51C-76820F5480C5}"/>
    <cellStyle name="SAPBEXHLevel1X 5 3 2" xfId="53848" xr:uid="{AE6B0442-56D9-4C50-81D1-1DE7762C4D09}"/>
    <cellStyle name="SAPBEXHLevel1X 5 3 2 2" xfId="53849" xr:uid="{B2BADA15-D4D2-43F3-8A74-6794AFA1431D}"/>
    <cellStyle name="SAPBEXHLevel1X 5 3 2 2 2" xfId="53850" xr:uid="{DA1CF0CC-853A-4F2F-906A-E27712847345}"/>
    <cellStyle name="SAPBEXHLevel1X 5 3 2 3" xfId="53851" xr:uid="{15B44E7C-BD42-48A8-8222-E537F2489920}"/>
    <cellStyle name="SAPBEXHLevel1X 5 3 2 3 2" xfId="53852" xr:uid="{D2B68B1B-698D-49FA-8E50-29EDC0A1AE3C}"/>
    <cellStyle name="SAPBEXHLevel1X 5 3 2 4" xfId="53853" xr:uid="{BF4FC3E7-D0C0-4E80-AD15-7E554319CD28}"/>
    <cellStyle name="SAPBEXHLevel1X 5 3 2 4 2" xfId="53854" xr:uid="{4FD5CA5C-1408-49D6-962F-20D9573A8B60}"/>
    <cellStyle name="SAPBEXHLevel1X 5 3 2 5" xfId="53855" xr:uid="{A524020C-D9DC-4504-97DD-002D2ECB8340}"/>
    <cellStyle name="SAPBEXHLevel1X 5 3 2 6" xfId="53856" xr:uid="{B5BE22B8-F032-45CF-9598-E64BB1877C0D}"/>
    <cellStyle name="SAPBEXHLevel1X 5 3 3" xfId="53857" xr:uid="{6162E780-15FA-42F2-9CAC-4880792E6E47}"/>
    <cellStyle name="SAPBEXHLevel1X 5 3 3 2" xfId="53858" xr:uid="{A89BAB58-8C17-47CC-A369-FBF9584CF7C7}"/>
    <cellStyle name="SAPBEXHLevel1X 5 3 4" xfId="53859" xr:uid="{BE8FBE89-6750-4A2F-AA4D-60476C7C237A}"/>
    <cellStyle name="SAPBEXHLevel1X 5 3_Forecast" xfId="53860" xr:uid="{77994717-8933-43C7-9101-04F0229DF852}"/>
    <cellStyle name="SAPBEXHLevel1X 5 4" xfId="53861" xr:uid="{8F25A2D2-DCE2-420C-A5DD-7B6972790A18}"/>
    <cellStyle name="SAPBEXHLevel1X 5 4 2" xfId="53862" xr:uid="{CB85134B-733F-40B7-BF97-13F6E8BE7B7A}"/>
    <cellStyle name="SAPBEXHLevel1X 5 4 2 2" xfId="53863" xr:uid="{B2B18BA4-A5B7-44E0-A38E-C0ECDC5709D7}"/>
    <cellStyle name="SAPBEXHLevel1X 5 4 2 2 2" xfId="53864" xr:uid="{C3B66255-3D9D-46C2-B017-10A91DC18976}"/>
    <cellStyle name="SAPBEXHLevel1X 5 4 2 3" xfId="53865" xr:uid="{025F958B-8C86-4097-B0E5-C1C8FC7AFE76}"/>
    <cellStyle name="SAPBEXHLevel1X 5 4 3" xfId="53866" xr:uid="{F69A4A00-2C4F-44FB-AD75-52E4ABD16EF5}"/>
    <cellStyle name="SAPBEXHLevel1X 5 4 3 2" xfId="53867" xr:uid="{CCF14801-AF73-4BD5-829B-3FE2E62EC7DF}"/>
    <cellStyle name="SAPBEXHLevel1X 5 4 4" xfId="53868" xr:uid="{7E074625-0D42-45C4-BE80-CB5C7AE246E0}"/>
    <cellStyle name="SAPBEXHLevel1X 5 4 4 2" xfId="53869" xr:uid="{80A41BAA-BF0B-442A-9201-E36778B2E896}"/>
    <cellStyle name="SAPBEXHLevel1X 5 4 5" xfId="53870" xr:uid="{4FF5A71B-C719-4DF2-B3C5-C1316125FB68}"/>
    <cellStyle name="SAPBEXHLevel1X 5 4 6" xfId="53871" xr:uid="{EC90D363-AC19-48BD-94BF-B50E0E7D3810}"/>
    <cellStyle name="SAPBEXHLevel1X 5 5" xfId="53872" xr:uid="{C063991E-D6D6-4DD6-89B1-0F5BE33D7C44}"/>
    <cellStyle name="SAPBEXHLevel1X 5 5 2" xfId="53873" xr:uid="{54411BB0-6313-47D2-B252-8761043F20EE}"/>
    <cellStyle name="SAPBEXHLevel1X 5 5 2 2" xfId="53874" xr:uid="{49131871-222C-4F96-8492-5576E0B919D6}"/>
    <cellStyle name="SAPBEXHLevel1X 5 5 3" xfId="53875" xr:uid="{2A0ED594-B435-4ED7-96C3-A3513D115B18}"/>
    <cellStyle name="SAPBEXHLevel1X 5 6" xfId="53876" xr:uid="{B46F351B-2E20-46A5-9CE4-B5FE9AC2308C}"/>
    <cellStyle name="SAPBEXHLevel1X 5 6 2" xfId="53877" xr:uid="{E4F898EC-3A20-4D49-B81A-ECC0EF1BFD31}"/>
    <cellStyle name="SAPBEXHLevel1X 5 7" xfId="53878" xr:uid="{333DF4AB-5524-47C1-A7AE-B691736A6002}"/>
    <cellStyle name="SAPBEXHLevel1X 5 8" xfId="53879" xr:uid="{2B037C8A-EAB2-4C67-81FA-331113B67A1B}"/>
    <cellStyle name="SAPBEXHLevel1X 5_DSub" xfId="53880" xr:uid="{A80DA493-B1A9-44DE-B866-293AFC233B8D}"/>
    <cellStyle name="SAPBEXHLevel1X 6" xfId="53881" xr:uid="{41D8EDD7-BF24-437F-8514-FCBE8C24A5BA}"/>
    <cellStyle name="SAPBEXHLevel1X 6 2" xfId="53882" xr:uid="{8944C9FE-5AE5-4A5D-95F4-6564B8D8E0DD}"/>
    <cellStyle name="SAPBEXHLevel1X 6 2 2" xfId="53883" xr:uid="{057F3019-0A22-4E92-A0A2-E305DCAC7E1E}"/>
    <cellStyle name="SAPBEXHLevel1X 6 2 2 2" xfId="53884" xr:uid="{C6B10104-60D2-433F-B622-AAC79DE07B6A}"/>
    <cellStyle name="SAPBEXHLevel1X 6 2 2 2 2" xfId="53885" xr:uid="{A6D1BA89-91CA-4A30-B14D-30426BF48816}"/>
    <cellStyle name="SAPBEXHLevel1X 6 2 2 2 2 2" xfId="53886" xr:uid="{80242077-14DA-4BD3-876A-A2C9339FABBD}"/>
    <cellStyle name="SAPBEXHLevel1X 6 2 2 2 3" xfId="53887" xr:uid="{C6E3CFEF-7B25-4C4B-BF60-8F5DE3A99458}"/>
    <cellStyle name="SAPBEXHLevel1X 6 2 2 3" xfId="53888" xr:uid="{53A323C6-6DEA-4955-91DB-6C3D19CFB6B1}"/>
    <cellStyle name="SAPBEXHLevel1X 6 2 2 3 2" xfId="53889" xr:uid="{69D3AA23-0955-44DB-9F12-E65E5A7EB2B1}"/>
    <cellStyle name="SAPBEXHLevel1X 6 2 2 4" xfId="53890" xr:uid="{5A4AE5BA-19B7-4F87-A5D6-AC7FC2701CB5}"/>
    <cellStyle name="SAPBEXHLevel1X 6 2 2 4 2" xfId="53891" xr:uid="{24B3D5DD-1BD5-4E3A-93D6-0793D56C5205}"/>
    <cellStyle name="SAPBEXHLevel1X 6 2 2 5" xfId="53892" xr:uid="{908EFC67-EB56-4207-BF7E-8BA16DFA7D7E}"/>
    <cellStyle name="SAPBEXHLevel1X 6 2 2 6" xfId="53893" xr:uid="{BBDE5400-4231-4C9B-B337-C50CD27AEDDF}"/>
    <cellStyle name="SAPBEXHLevel1X 6 2 3" xfId="53894" xr:uid="{677844E8-C7AC-4C96-BD64-4EF2660A265A}"/>
    <cellStyle name="SAPBEXHLevel1X 6 2 3 2" xfId="53895" xr:uid="{8FE6CBD1-8D30-4AB6-BC80-28C354143C92}"/>
    <cellStyle name="SAPBEXHLevel1X 6 2 3 2 2" xfId="53896" xr:uid="{7C6AA2FF-A5DB-4592-B474-12E49EECF1D0}"/>
    <cellStyle name="SAPBEXHLevel1X 6 2 3 2 2 2" xfId="53897" xr:uid="{2EAE3127-C35B-4DF2-9196-BAA9DC02A754}"/>
    <cellStyle name="SAPBEXHLevel1X 6 2 3 2 3" xfId="53898" xr:uid="{F82F0EFC-CC31-41BD-8686-59EC7D9AD713}"/>
    <cellStyle name="SAPBEXHLevel1X 6 2 3 3" xfId="53899" xr:uid="{3FE96E58-B0C5-4B4A-A24A-8B284C18D390}"/>
    <cellStyle name="SAPBEXHLevel1X 6 2 3 3 2" xfId="53900" xr:uid="{BD3AE126-C791-44C3-B238-949490139943}"/>
    <cellStyle name="SAPBEXHLevel1X 6 2 3 4" xfId="53901" xr:uid="{7EB24A79-E788-4870-A9DC-11EA4A7C3F9D}"/>
    <cellStyle name="SAPBEXHLevel1X 6 2 4" xfId="53902" xr:uid="{F576F105-8C0E-4403-87B1-595C97A69862}"/>
    <cellStyle name="SAPBEXHLevel1X 6 2 4 2" xfId="53903" xr:uid="{0E4FC9E3-7FC3-4955-888F-24D2ADE51DA2}"/>
    <cellStyle name="SAPBEXHLevel1X 6 2 4 2 2" xfId="53904" xr:uid="{4A082DFF-67E0-4B83-BED4-9E87CA63B7BF}"/>
    <cellStyle name="SAPBEXHLevel1X 6 2 4 2 2 2" xfId="53905" xr:uid="{3DC36B21-74B4-4342-9CD6-E50FCC989811}"/>
    <cellStyle name="SAPBEXHLevel1X 6 2 4 2 3" xfId="53906" xr:uid="{496786AB-BE37-4050-946A-CC288C2CA5B9}"/>
    <cellStyle name="SAPBEXHLevel1X 6 2 4 3" xfId="53907" xr:uid="{7C328F23-812B-4BE7-A565-51A3E646DAAD}"/>
    <cellStyle name="SAPBEXHLevel1X 6 2 4 3 2" xfId="53908" xr:uid="{489D49CD-6FC8-4D73-98BD-DB6AAB744403}"/>
    <cellStyle name="SAPBEXHLevel1X 6 2 4 4" xfId="53909" xr:uid="{F6509A51-9C3E-416D-838B-988C053492CF}"/>
    <cellStyle name="SAPBEXHLevel1X 6 2 5" xfId="53910" xr:uid="{2C03C2A0-55DA-4CD4-94DB-CF53EE7E493A}"/>
    <cellStyle name="SAPBEXHLevel1X 6 2 5 2" xfId="53911" xr:uid="{68D7CDC1-6FE6-46FC-8E20-26F940186DA3}"/>
    <cellStyle name="SAPBEXHLevel1X 6 2 5 2 2" xfId="53912" xr:uid="{D16A2086-0A83-4F37-B3A2-00482EA26028}"/>
    <cellStyle name="SAPBEXHLevel1X 6 2 5 3" xfId="53913" xr:uid="{6481E613-E03E-4491-82CF-BB682733AE8B}"/>
    <cellStyle name="SAPBEXHLevel1X 6 2 6" xfId="53914" xr:uid="{5C8566A5-5249-43E3-91F3-ED0410887726}"/>
    <cellStyle name="SAPBEXHLevel1X 6 2 6 2" xfId="53915" xr:uid="{880D8696-35D2-4983-A2D0-514F25D13EA4}"/>
    <cellStyle name="SAPBEXHLevel1X 6 2 7" xfId="53916" xr:uid="{1D58C337-CE3A-452C-AA05-37FDD283EB22}"/>
    <cellStyle name="SAPBEXHLevel1X 6 2_Forecast" xfId="53917" xr:uid="{54B1864F-789C-4814-894E-62BE28C24572}"/>
    <cellStyle name="SAPBEXHLevel1X 6 3" xfId="53918" xr:uid="{41DBA956-E3F3-48B7-83DB-809818271E3C}"/>
    <cellStyle name="SAPBEXHLevel1X 6 3 2" xfId="53919" xr:uid="{206CCAA8-BA01-4B5C-B8C8-48A88786F574}"/>
    <cellStyle name="SAPBEXHLevel1X 6 3 2 2" xfId="53920" xr:uid="{D32D282A-63ED-4A51-ABB8-E5E0B204AA45}"/>
    <cellStyle name="SAPBEXHLevel1X 6 3 2 2 2" xfId="53921" xr:uid="{AB389497-8A51-4073-ACB7-A9525649B6F6}"/>
    <cellStyle name="SAPBEXHLevel1X 6 3 2 3" xfId="53922" xr:uid="{EED9E8B9-B38A-4F1E-8CD3-F11E6A7A917D}"/>
    <cellStyle name="SAPBEXHLevel1X 6 3 2 3 2" xfId="53923" xr:uid="{B10B13A0-67A4-43D6-8428-88F92014BB64}"/>
    <cellStyle name="SAPBEXHLevel1X 6 3 2 4" xfId="53924" xr:uid="{72CE66AD-AF93-483D-9B93-47A941C40413}"/>
    <cellStyle name="SAPBEXHLevel1X 6 3 2 4 2" xfId="53925" xr:uid="{B9DC8E68-1ED0-416B-ADD6-5D9E0886629E}"/>
    <cellStyle name="SAPBEXHLevel1X 6 3 2 5" xfId="53926" xr:uid="{2C2B33BA-7C83-497B-B27C-E6CA49193B85}"/>
    <cellStyle name="SAPBEXHLevel1X 6 3 2 6" xfId="53927" xr:uid="{2646121E-BC71-4D8F-B08B-9651DDFD7C6A}"/>
    <cellStyle name="SAPBEXHLevel1X 6 3 3" xfId="53928" xr:uid="{9D5A595E-F700-4952-ADE3-B5517BFC377A}"/>
    <cellStyle name="SAPBEXHLevel1X 6 3 3 2" xfId="53929" xr:uid="{A122B44B-5905-4002-B8CC-12CF79C923C1}"/>
    <cellStyle name="SAPBEXHLevel1X 6 3 4" xfId="53930" xr:uid="{EED1FDBF-EB22-4276-9A13-D466D95CFC4D}"/>
    <cellStyle name="SAPBEXHLevel1X 6 3_Forecast" xfId="53931" xr:uid="{B498D8AE-9101-44E9-8225-E30E0A8F7ADD}"/>
    <cellStyle name="SAPBEXHLevel1X 6 4" xfId="53932" xr:uid="{352DC393-8775-44B7-BEBA-263CBBEAD211}"/>
    <cellStyle name="SAPBEXHLevel1X 6 4 2" xfId="53933" xr:uid="{F07D314C-AA15-4DC9-8F82-8909E06D4007}"/>
    <cellStyle name="SAPBEXHLevel1X 6 4 2 2" xfId="53934" xr:uid="{293D9926-ABA3-49A9-87C5-C13D0C07E6EE}"/>
    <cellStyle name="SAPBEXHLevel1X 6 4 2 2 2" xfId="53935" xr:uid="{5A76691A-1B9E-47AF-90E2-55BBDF632808}"/>
    <cellStyle name="SAPBEXHLevel1X 6 4 2 3" xfId="53936" xr:uid="{15AEC802-9A5C-426E-8A58-D0F713D57CDF}"/>
    <cellStyle name="SAPBEXHLevel1X 6 4 3" xfId="53937" xr:uid="{60874AF2-06CE-45EC-AE29-26A011FA9649}"/>
    <cellStyle name="SAPBEXHLevel1X 6 4 3 2" xfId="53938" xr:uid="{A8ECB9BD-0C61-44E4-A05D-5DC96B1C4E60}"/>
    <cellStyle name="SAPBEXHLevel1X 6 4 4" xfId="53939" xr:uid="{0D6568B4-D508-41A2-8388-40DBECD2CF11}"/>
    <cellStyle name="SAPBEXHLevel1X 6 4 4 2" xfId="53940" xr:uid="{EEE9A86E-429F-4431-AEC1-CE476801532D}"/>
    <cellStyle name="SAPBEXHLevel1X 6 4 5" xfId="53941" xr:uid="{E574944C-576C-4183-9597-7F22F1AD0BE4}"/>
    <cellStyle name="SAPBEXHLevel1X 6 4 6" xfId="53942" xr:uid="{689189ED-3680-4470-BD27-BC154C701081}"/>
    <cellStyle name="SAPBEXHLevel1X 6 5" xfId="53943" xr:uid="{D8752463-9666-4C2A-9A68-E7AF7B8C555F}"/>
    <cellStyle name="SAPBEXHLevel1X 6 5 2" xfId="53944" xr:uid="{FCFEF103-CD06-4ED2-AAA0-5F754F75D676}"/>
    <cellStyle name="SAPBEXHLevel1X 6 5 2 2" xfId="53945" xr:uid="{E0855172-F130-4490-AD1C-BF25ECC8E1D1}"/>
    <cellStyle name="SAPBEXHLevel1X 6 5 2 2 2" xfId="53946" xr:uid="{CFD1392C-60F5-40B7-B1FC-F9F2346B764D}"/>
    <cellStyle name="SAPBEXHLevel1X 6 5 2 3" xfId="53947" xr:uid="{0EB9985D-A5C4-4F22-907C-9C6B2BB40A7F}"/>
    <cellStyle name="SAPBEXHLevel1X 6 5 3" xfId="53948" xr:uid="{8C38FA33-34C9-488A-8D8E-DB8F37470444}"/>
    <cellStyle name="SAPBEXHLevel1X 6 5 3 2" xfId="53949" xr:uid="{F4885826-0F49-47A1-A1AF-4A389D9303E1}"/>
    <cellStyle name="SAPBEXHLevel1X 6 5 4" xfId="53950" xr:uid="{CADB9018-0BA3-43CA-93A8-4844284EDD33}"/>
    <cellStyle name="SAPBEXHLevel1X 6 6" xfId="53951" xr:uid="{ED6D0EE8-FB14-46DB-BA5D-B7B45029F4C5}"/>
    <cellStyle name="SAPBEXHLevel1X 6 6 2" xfId="53952" xr:uid="{40581D25-0D82-4665-81A5-E9E843248A94}"/>
    <cellStyle name="SAPBEXHLevel1X 6 6 2 2" xfId="53953" xr:uid="{3718A411-796F-4413-81AB-21ACEC4F75DD}"/>
    <cellStyle name="SAPBEXHLevel1X 6 6 3" xfId="53954" xr:uid="{B73E2F62-12B3-4A3D-A438-72122882041D}"/>
    <cellStyle name="SAPBEXHLevel1X 6 7" xfId="53955" xr:uid="{8FB073E8-8147-4DB7-9F11-BA2CA314EAA4}"/>
    <cellStyle name="SAPBEXHLevel1X 6 7 2" xfId="53956" xr:uid="{13D6D68B-2F3E-4AB9-A56C-F7C55BB5AB59}"/>
    <cellStyle name="SAPBEXHLevel1X 6 8" xfId="53957" xr:uid="{3A0B26C7-CE59-4DEA-B8AB-082DA7245A1F}"/>
    <cellStyle name="SAPBEXHLevel1X 6 9" xfId="53958" xr:uid="{D6E436EF-0EFE-421B-B970-4BEB5F8B60C7}"/>
    <cellStyle name="SAPBEXHLevel1X 6_DSub" xfId="53959" xr:uid="{D8EE77A3-FE5B-4807-B4E3-2353EE64F157}"/>
    <cellStyle name="SAPBEXHLevel1X 7" xfId="53960" xr:uid="{458F9B0D-7D50-44A1-9E56-75182CA6B752}"/>
    <cellStyle name="SAPBEXHLevel1X 7 2" xfId="53961" xr:uid="{85306A84-0E43-4FD9-BA6F-88870C88A9B8}"/>
    <cellStyle name="SAPBEXHLevel1X 7 2 2" xfId="53962" xr:uid="{E6262A5F-982E-4FBF-99A6-AF1ED67965E6}"/>
    <cellStyle name="SAPBEXHLevel1X 7 2 2 2" xfId="53963" xr:uid="{79E26ECF-4C13-46AD-AC22-19B5DED8221C}"/>
    <cellStyle name="SAPBEXHLevel1X 7 2 2 2 2" xfId="53964" xr:uid="{589DCA5A-6DA8-47BE-A8AC-B7DD3A91FDAB}"/>
    <cellStyle name="SAPBEXHLevel1X 7 2 2 2 2 2" xfId="53965" xr:uid="{92ADA945-68E0-4E37-917A-84F8B239972E}"/>
    <cellStyle name="SAPBEXHLevel1X 7 2 2 2 3" xfId="53966" xr:uid="{A382BD06-D550-4A8B-A1C3-F1CDCF20A70E}"/>
    <cellStyle name="SAPBEXHLevel1X 7 2 2 3" xfId="53967" xr:uid="{FF967F9C-9AED-41A8-9F55-E79A667D6264}"/>
    <cellStyle name="SAPBEXHLevel1X 7 2 2 3 2" xfId="53968" xr:uid="{7E1C8CE3-213E-4F96-B982-5518AEF12516}"/>
    <cellStyle name="SAPBEXHLevel1X 7 2 2 4" xfId="53969" xr:uid="{842BA17A-9FB7-4A47-827C-0693DFD133BB}"/>
    <cellStyle name="SAPBEXHLevel1X 7 2 3" xfId="53970" xr:uid="{A7C6793B-3AF6-451F-A740-C6A17FCC7A87}"/>
    <cellStyle name="SAPBEXHLevel1X 7 2 3 2" xfId="53971" xr:uid="{5D920F16-7C3C-421F-8CAB-CD6F17552890}"/>
    <cellStyle name="SAPBEXHLevel1X 7 2 3 2 2" xfId="53972" xr:uid="{FB8A7B4E-9152-4D99-8E17-39A6B9B212A3}"/>
    <cellStyle name="SAPBEXHLevel1X 7 2 3 2 2 2" xfId="53973" xr:uid="{0E8F17D7-8207-4C91-9DE0-686A565AFD80}"/>
    <cellStyle name="SAPBEXHLevel1X 7 2 3 2 3" xfId="53974" xr:uid="{D315767E-2A29-41D5-8D3E-B76E63063318}"/>
    <cellStyle name="SAPBEXHLevel1X 7 2 3 3" xfId="53975" xr:uid="{19F702DE-B8F9-43B5-95AA-2C3D2F501DA2}"/>
    <cellStyle name="SAPBEXHLevel1X 7 2 3 3 2" xfId="53976" xr:uid="{C005C6EB-8ABA-42D8-BAC0-F61E4E696615}"/>
    <cellStyle name="SAPBEXHLevel1X 7 2 3 4" xfId="53977" xr:uid="{07A778B1-19E1-46D2-A2E3-E17BE2DC275C}"/>
    <cellStyle name="SAPBEXHLevel1X 7 2 4" xfId="53978" xr:uid="{11A71432-A892-4F10-80D7-69BCBEEBB1E8}"/>
    <cellStyle name="SAPBEXHLevel1X 7 2 4 2" xfId="53979" xr:uid="{C27E49D5-8716-43D4-95F0-E3BF9C996ED3}"/>
    <cellStyle name="SAPBEXHLevel1X 7 2 4 2 2" xfId="53980" xr:uid="{454953AC-E9CE-48FE-A992-E6F13A531C94}"/>
    <cellStyle name="SAPBEXHLevel1X 7 2 4 2 2 2" xfId="53981" xr:uid="{3BDEBB2E-FDCB-4016-BFD5-4DCB65C07E03}"/>
    <cellStyle name="SAPBEXHLevel1X 7 2 4 2 3" xfId="53982" xr:uid="{1F7F07B0-4EEA-4410-9FD9-D7A8A5591A16}"/>
    <cellStyle name="SAPBEXHLevel1X 7 2 4 3" xfId="53983" xr:uid="{65CFA0E8-3447-4941-971D-1DAB851F63C7}"/>
    <cellStyle name="SAPBEXHLevel1X 7 2 4 3 2" xfId="53984" xr:uid="{9935BEF7-E34B-42EF-B1F8-8815ED02B374}"/>
    <cellStyle name="SAPBEXHLevel1X 7 2 4 4" xfId="53985" xr:uid="{A1CD42E9-88E8-4D0D-ADD0-604B7CB3AFA0}"/>
    <cellStyle name="SAPBEXHLevel1X 7 2 5" xfId="53986" xr:uid="{7F967AB4-4BAB-4585-B183-1DD4FD374484}"/>
    <cellStyle name="SAPBEXHLevel1X 7 2 5 2" xfId="53987" xr:uid="{C00BFF34-0906-44C5-8FBD-0015911D52B4}"/>
    <cellStyle name="SAPBEXHLevel1X 7 2 5 2 2" xfId="53988" xr:uid="{0CF280AE-FC12-4199-A826-7A869BD7A012}"/>
    <cellStyle name="SAPBEXHLevel1X 7 2 5 3" xfId="53989" xr:uid="{B321E898-E366-4FCF-A65B-91EAE637882F}"/>
    <cellStyle name="SAPBEXHLevel1X 7 2 6" xfId="53990" xr:uid="{95B67B34-69E7-41D7-8D48-EFEE26F9FEC5}"/>
    <cellStyle name="SAPBEXHLevel1X 7 2 6 2" xfId="53991" xr:uid="{90F49F2C-D9B0-414F-BCB4-E87EB65A8801}"/>
    <cellStyle name="SAPBEXHLevel1X 7 2 7" xfId="53992" xr:uid="{9A281CD5-A0D3-4D11-B417-72C2FE8AD31B}"/>
    <cellStyle name="SAPBEXHLevel1X 7 3" xfId="53993" xr:uid="{E5C17CAD-98D6-41F2-8915-83929EB1CF05}"/>
    <cellStyle name="SAPBEXHLevel1X 7 3 2" xfId="53994" xr:uid="{A00FEA8C-2044-4A01-8554-91EAEA3AAD89}"/>
    <cellStyle name="SAPBEXHLevel1X 7 3 2 2" xfId="53995" xr:uid="{A6ECA003-0570-4889-8180-8BA79ECD999D}"/>
    <cellStyle name="SAPBEXHLevel1X 7 3 2 2 2" xfId="53996" xr:uid="{3F5AF9A4-A6C8-4ED0-AD01-AE96C9D27AAC}"/>
    <cellStyle name="SAPBEXHLevel1X 7 3 2 3" xfId="53997" xr:uid="{423B6BBC-38C5-49E3-9187-3241781D9658}"/>
    <cellStyle name="SAPBEXHLevel1X 7 3 3" xfId="53998" xr:uid="{50CDEFA0-0AD4-4C3C-B1C2-49AEDDA85E53}"/>
    <cellStyle name="SAPBEXHLevel1X 7 3 3 2" xfId="53999" xr:uid="{0619D631-92B8-4BDE-B6D9-0A9130F14569}"/>
    <cellStyle name="SAPBEXHLevel1X 7 3 4" xfId="54000" xr:uid="{C3036534-0E5C-432E-9806-4D694B54AF7E}"/>
    <cellStyle name="SAPBEXHLevel1X 7 4" xfId="54001" xr:uid="{A7CAC3DB-7793-410E-8A9F-98F0C8E5A82E}"/>
    <cellStyle name="SAPBEXHLevel1X 7 4 2" xfId="54002" xr:uid="{14E97EA9-4564-4EAC-BBFA-E5965401CCE8}"/>
    <cellStyle name="SAPBEXHLevel1X 7 4 2 2" xfId="54003" xr:uid="{7990F4E4-E3CB-43AE-B221-F8732035975C}"/>
    <cellStyle name="SAPBEXHLevel1X 7 4 2 2 2" xfId="54004" xr:uid="{ADE8B5E3-0787-4719-BD54-86735BB84205}"/>
    <cellStyle name="SAPBEXHLevel1X 7 4 2 3" xfId="54005" xr:uid="{8FFABDAC-15B6-4983-AF73-5AF09DFB1BEA}"/>
    <cellStyle name="SAPBEXHLevel1X 7 4 3" xfId="54006" xr:uid="{81C4DD7E-3197-417C-B861-0E1CBDCF9810}"/>
    <cellStyle name="SAPBEXHLevel1X 7 4 3 2" xfId="54007" xr:uid="{CFADEF67-2ECD-46F1-8CD8-89FC8D1C9DAD}"/>
    <cellStyle name="SAPBEXHLevel1X 7 4 4" xfId="54008" xr:uid="{14827BCF-07DE-4209-9505-F678AE8330CC}"/>
    <cellStyle name="SAPBEXHLevel1X 7 5" xfId="54009" xr:uid="{D17F2AF8-8B02-47AC-9C45-C6480E571588}"/>
    <cellStyle name="SAPBEXHLevel1X 7 5 2" xfId="54010" xr:uid="{42F6FF97-D342-47B6-BC7C-3D7BA8988E93}"/>
    <cellStyle name="SAPBEXHLevel1X 7 5 2 2" xfId="54011" xr:uid="{768E7DCB-A657-42AB-ACF9-DB1DCE5619BC}"/>
    <cellStyle name="SAPBEXHLevel1X 7 5 2 2 2" xfId="54012" xr:uid="{EDD4ACD0-D749-466D-91F1-5ADBBA143ADD}"/>
    <cellStyle name="SAPBEXHLevel1X 7 5 2 3" xfId="54013" xr:uid="{2ADD0468-1B62-4E59-9540-DCC30B2B7A10}"/>
    <cellStyle name="SAPBEXHLevel1X 7 5 3" xfId="54014" xr:uid="{01AEF8F6-D949-494B-825C-31846F1CF40C}"/>
    <cellStyle name="SAPBEXHLevel1X 7 5 3 2" xfId="54015" xr:uid="{E16AD37B-D468-4323-91C8-61F05A397F2C}"/>
    <cellStyle name="SAPBEXHLevel1X 7 5 4" xfId="54016" xr:uid="{C28BC8B3-F947-4CDA-8D8C-BDDFD2DEE8F1}"/>
    <cellStyle name="SAPBEXHLevel1X 7 6" xfId="54017" xr:uid="{7D924890-E510-4237-B77E-379676AF4B2E}"/>
    <cellStyle name="SAPBEXHLevel1X 7 6 2" xfId="54018" xr:uid="{93700BCD-1772-4975-A6CA-486FFA0557F7}"/>
    <cellStyle name="SAPBEXHLevel1X 7 6 2 2" xfId="54019" xr:uid="{F24D5F64-818A-47F1-A235-AA9267FF4449}"/>
    <cellStyle name="SAPBEXHLevel1X 7 6 3" xfId="54020" xr:uid="{2087C9D7-1B92-4CF0-885F-507A37313004}"/>
    <cellStyle name="SAPBEXHLevel1X 7 7" xfId="54021" xr:uid="{F9632346-CD6D-41D4-8599-6C28E832859E}"/>
    <cellStyle name="SAPBEXHLevel1X 7 7 2" xfId="54022" xr:uid="{46D66DEB-B843-457A-9E66-EE80998AB26C}"/>
    <cellStyle name="SAPBEXHLevel1X 7 8" xfId="54023" xr:uid="{77AA7216-136B-40F4-BE7B-522CE5595D3E}"/>
    <cellStyle name="SAPBEXHLevel1X 8" xfId="54024" xr:uid="{640C7FAF-95BB-47B8-8D17-86374FCC50FF}"/>
    <cellStyle name="SAPBEXHLevel1X 8 2" xfId="54025" xr:uid="{1F4953B8-A2F1-4A2D-ABF7-1BC30BE9CD05}"/>
    <cellStyle name="SAPBEXHLevel1X 8 2 2" xfId="54026" xr:uid="{965747DA-FE6A-4B29-AB34-69976ED0B24B}"/>
    <cellStyle name="SAPBEXHLevel1X 8 2 2 2" xfId="54027" xr:uid="{1E6FA7F2-777B-4FCE-A9D4-EE36BE9FD718}"/>
    <cellStyle name="SAPBEXHLevel1X 8 2 2 2 2" xfId="54028" xr:uid="{7317A8F7-73B8-4DB0-B3C4-2B746B368512}"/>
    <cellStyle name="SAPBEXHLevel1X 8 2 2 2 2 2" xfId="54029" xr:uid="{243C634C-8500-41C1-80E1-F185550FB840}"/>
    <cellStyle name="SAPBEXHLevel1X 8 2 2 2 3" xfId="54030" xr:uid="{F1FA4342-0939-4A04-910D-E887B05CA9C6}"/>
    <cellStyle name="SAPBEXHLevel1X 8 2 2 3" xfId="54031" xr:uid="{D2B76BCE-4E5B-489E-BB36-3EDAFDAFBEAA}"/>
    <cellStyle name="SAPBEXHLevel1X 8 2 2 3 2" xfId="54032" xr:uid="{0C5F049F-F3F8-4608-84D8-32ED098CE542}"/>
    <cellStyle name="SAPBEXHLevel1X 8 2 2 4" xfId="54033" xr:uid="{264135A8-577D-4C53-95F6-64EA3A8E53EC}"/>
    <cellStyle name="SAPBEXHLevel1X 8 2 3" xfId="54034" xr:uid="{63E48EFB-57CE-4610-9783-4426372D7694}"/>
    <cellStyle name="SAPBEXHLevel1X 8 2 3 2" xfId="54035" xr:uid="{CD972E13-769E-4717-B4E5-0043369D7C47}"/>
    <cellStyle name="SAPBEXHLevel1X 8 2 3 2 2" xfId="54036" xr:uid="{FF314440-BE8E-4294-AA6C-C856C1ACF974}"/>
    <cellStyle name="SAPBEXHLevel1X 8 2 3 2 2 2" xfId="54037" xr:uid="{A6A2CDCA-37BD-4AAA-B8AA-1F54ECA89089}"/>
    <cellStyle name="SAPBEXHLevel1X 8 2 3 2 3" xfId="54038" xr:uid="{E5C4F2D3-A16C-4BF3-B14F-07380B573242}"/>
    <cellStyle name="SAPBEXHLevel1X 8 2 3 3" xfId="54039" xr:uid="{C1307490-BFF4-4E18-9ACC-2EDB65BDF878}"/>
    <cellStyle name="SAPBEXHLevel1X 8 2 3 3 2" xfId="54040" xr:uid="{6A217F88-DDA7-4D20-B896-D7B7BD09FFF8}"/>
    <cellStyle name="SAPBEXHLevel1X 8 2 3 4" xfId="54041" xr:uid="{88B06826-F0F9-4E60-B681-BEBF218E028A}"/>
    <cellStyle name="SAPBEXHLevel1X 8 2 4" xfId="54042" xr:uid="{8CE2A4AC-6C1E-4F8D-A098-639D1473B9DF}"/>
    <cellStyle name="SAPBEXHLevel1X 8 2 4 2" xfId="54043" xr:uid="{28FBC095-5C23-4B64-8BCD-739FCB2A5B75}"/>
    <cellStyle name="SAPBEXHLevel1X 8 2 4 2 2" xfId="54044" xr:uid="{F26320D5-06B0-403B-8049-C00BA5A1D62B}"/>
    <cellStyle name="SAPBEXHLevel1X 8 2 4 2 2 2" xfId="54045" xr:uid="{4794D250-90CA-48C6-B43D-9DEC0935D5D9}"/>
    <cellStyle name="SAPBEXHLevel1X 8 2 4 2 3" xfId="54046" xr:uid="{E37CF30B-555C-4FDB-B92C-A6EB36E85537}"/>
    <cellStyle name="SAPBEXHLevel1X 8 2 4 3" xfId="54047" xr:uid="{925E2164-2872-4587-8847-BE7423B4D7DA}"/>
    <cellStyle name="SAPBEXHLevel1X 8 2 4 3 2" xfId="54048" xr:uid="{6DA4E572-796E-4DC9-BBE4-F4F035B349FB}"/>
    <cellStyle name="SAPBEXHLevel1X 8 2 4 4" xfId="54049" xr:uid="{700D0B53-6443-4361-A8B4-5DAA44E1778E}"/>
    <cellStyle name="SAPBEXHLevel1X 8 2 5" xfId="54050" xr:uid="{FBA21F01-6038-401C-AEEE-6B65E8AED411}"/>
    <cellStyle name="SAPBEXHLevel1X 8 2 5 2" xfId="54051" xr:uid="{7507808E-4B4F-4B46-B776-3EBE48BBF021}"/>
    <cellStyle name="SAPBEXHLevel1X 8 2 5 2 2" xfId="54052" xr:uid="{4C5326A3-9EB3-48C1-B475-763A5D5747A5}"/>
    <cellStyle name="SAPBEXHLevel1X 8 2 5 3" xfId="54053" xr:uid="{7D93B10E-DBCA-4AD3-BDE8-DC00DBBFE853}"/>
    <cellStyle name="SAPBEXHLevel1X 8 2 6" xfId="54054" xr:uid="{365A8F37-8697-41D2-BD6B-BCD036D052C0}"/>
    <cellStyle name="SAPBEXHLevel1X 8 2 6 2" xfId="54055" xr:uid="{F18FC820-05D3-4656-AFED-21ACE7799C88}"/>
    <cellStyle name="SAPBEXHLevel1X 8 2 7" xfId="54056" xr:uid="{35F746B1-51B3-4CA0-A3C7-5EF68CD19AA7}"/>
    <cellStyle name="SAPBEXHLevel1X 8 3" xfId="54057" xr:uid="{6A6AC243-7604-4879-8B48-C8D5CE64A13D}"/>
    <cellStyle name="SAPBEXHLevel1X 8 3 2" xfId="54058" xr:uid="{6E17E3BB-7C80-43D8-90E5-9575B4F1AF01}"/>
    <cellStyle name="SAPBEXHLevel1X 8 3 2 2" xfId="54059" xr:uid="{CB420EEC-A798-4CF2-9CDD-38259081A36B}"/>
    <cellStyle name="SAPBEXHLevel1X 8 3 2 2 2" xfId="54060" xr:uid="{DF391B81-86B1-47FB-BBE1-38759A523853}"/>
    <cellStyle name="SAPBEXHLevel1X 8 3 2 3" xfId="54061" xr:uid="{47368BE7-53F3-4EC0-876E-37E88CD99783}"/>
    <cellStyle name="SAPBEXHLevel1X 8 3 3" xfId="54062" xr:uid="{671F1EF5-FB87-4D9E-88F5-8933567188E0}"/>
    <cellStyle name="SAPBEXHLevel1X 8 3 3 2" xfId="54063" xr:uid="{4B4BA134-193A-40C4-B989-1EAC3BC38BEC}"/>
    <cellStyle name="SAPBEXHLevel1X 8 3 4" xfId="54064" xr:uid="{1CD37D4F-2384-4A79-9747-74A9B7F03D89}"/>
    <cellStyle name="SAPBEXHLevel1X 8 4" xfId="54065" xr:uid="{989C3F1E-77F7-4D52-B516-5664D5B7DD52}"/>
    <cellStyle name="SAPBEXHLevel1X 8 4 2" xfId="54066" xr:uid="{97FA0BD1-62C6-4805-93A3-C22E881A08CD}"/>
    <cellStyle name="SAPBEXHLevel1X 8 4 2 2" xfId="54067" xr:uid="{EF96439E-892F-475E-A21C-198735E889A7}"/>
    <cellStyle name="SAPBEXHLevel1X 8 4 2 2 2" xfId="54068" xr:uid="{94E2C6A9-91E9-4C36-AAFE-5D0CFD169ED8}"/>
    <cellStyle name="SAPBEXHLevel1X 8 4 2 3" xfId="54069" xr:uid="{01EC800E-6E59-40A2-92EE-87A13968F173}"/>
    <cellStyle name="SAPBEXHLevel1X 8 4 3" xfId="54070" xr:uid="{6CD0555A-EEFC-4DDB-816C-6F4BBF2F7A9F}"/>
    <cellStyle name="SAPBEXHLevel1X 8 4 3 2" xfId="54071" xr:uid="{4A1C5C53-C013-422C-8B34-6129DC8EB14D}"/>
    <cellStyle name="SAPBEXHLevel1X 8 4 4" xfId="54072" xr:uid="{15FA0554-75EF-4704-A539-2D11D130609A}"/>
    <cellStyle name="SAPBEXHLevel1X 8 5" xfId="54073" xr:uid="{F9F213D0-1CEE-42CF-8648-9EEDA69331EA}"/>
    <cellStyle name="SAPBEXHLevel1X 8 5 2" xfId="54074" xr:uid="{54166E40-26CB-4C11-8527-D45C29CEB317}"/>
    <cellStyle name="SAPBEXHLevel1X 8 5 2 2" xfId="54075" xr:uid="{053FA70A-4CF6-4C71-A7AB-5C16BD11C2FC}"/>
    <cellStyle name="SAPBEXHLevel1X 8 5 2 2 2" xfId="54076" xr:uid="{9F3FB127-3B71-4281-BA46-29E5464482E8}"/>
    <cellStyle name="SAPBEXHLevel1X 8 5 2 3" xfId="54077" xr:uid="{90C84B48-6241-43AA-A8DF-F61CA082B8F2}"/>
    <cellStyle name="SAPBEXHLevel1X 8 5 3" xfId="54078" xr:uid="{017BA3D0-374D-45B1-9480-786D266D6BEA}"/>
    <cellStyle name="SAPBEXHLevel1X 8 5 3 2" xfId="54079" xr:uid="{6DC27119-EBE9-4FEE-BABC-5E2B3F65BD7C}"/>
    <cellStyle name="SAPBEXHLevel1X 8 5 4" xfId="54080" xr:uid="{553CAF9B-5DDB-408E-92E7-4FF83B284367}"/>
    <cellStyle name="SAPBEXHLevel1X 8 6" xfId="54081" xr:uid="{C57E2BCA-5F72-4D3B-8A39-1E8AAF3147EB}"/>
    <cellStyle name="SAPBEXHLevel1X 8 6 2" xfId="54082" xr:uid="{085217C7-3030-4153-B58F-A8232EEE7F6E}"/>
    <cellStyle name="SAPBEXHLevel1X 8 6 2 2" xfId="54083" xr:uid="{C0AD61FD-28CF-47AF-A3BB-5DA1D72BFFB0}"/>
    <cellStyle name="SAPBEXHLevel1X 8 6 3" xfId="54084" xr:uid="{6CE84A0A-E87A-409B-90E7-C8B65CDC955B}"/>
    <cellStyle name="SAPBEXHLevel1X 8 7" xfId="54085" xr:uid="{10A90205-F387-47D7-8C0B-17C3C957E8DB}"/>
    <cellStyle name="SAPBEXHLevel1X 8 7 2" xfId="54086" xr:uid="{393DB1BF-A002-43CD-97C8-D569376EF90B}"/>
    <cellStyle name="SAPBEXHLevel1X 8 8" xfId="54087" xr:uid="{5CBA6BEE-C189-42D4-9A28-0E8BA40A6C61}"/>
    <cellStyle name="SAPBEXHLevel1X 9" xfId="54088" xr:uid="{1472B635-E18A-4A78-BAD5-F765552E41DD}"/>
    <cellStyle name="SAPBEXHLevel1X 9 2" xfId="54089" xr:uid="{EE81CFC8-6E01-43A8-B952-A2E7CA4BEE22}"/>
    <cellStyle name="SAPBEXHLevel1X 9 2 2" xfId="54090" xr:uid="{FA4BCC6B-F960-460A-B135-8376471921ED}"/>
    <cellStyle name="SAPBEXHLevel1X 9 2 2 2" xfId="54091" xr:uid="{1F3396B2-0ABA-4CBE-A5F5-AA74646D9EF7}"/>
    <cellStyle name="SAPBEXHLevel1X 9 2 2 2 2" xfId="54092" xr:uid="{D1B133CF-D39B-4DE3-905F-CD0E0BAFE0A1}"/>
    <cellStyle name="SAPBEXHLevel1X 9 2 2 3" xfId="54093" xr:uid="{3B5783B3-9167-44A9-A500-D641CE58BCDC}"/>
    <cellStyle name="SAPBEXHLevel1X 9 2 3" xfId="54094" xr:uid="{328C0D7F-2429-47E2-8096-90E90B0B5353}"/>
    <cellStyle name="SAPBEXHLevel1X 9 2 3 2" xfId="54095" xr:uid="{BD28AF68-B8CA-4DDE-9E95-DF74DD6A96D9}"/>
    <cellStyle name="SAPBEXHLevel1X 9 2 4" xfId="54096" xr:uid="{78211CEA-B2CC-4404-B5EB-75C138595A6D}"/>
    <cellStyle name="SAPBEXHLevel1X 9 3" xfId="54097" xr:uid="{627B28BA-7F84-4674-A5A4-4A24EF361E26}"/>
    <cellStyle name="SAPBEXHLevel1X 9 3 2" xfId="54098" xr:uid="{12B04036-AE48-4806-951C-AE302BDC5B33}"/>
    <cellStyle name="SAPBEXHLevel1X 9 3 2 2" xfId="54099" xr:uid="{7E070425-88AC-4E29-9832-CE39BB7DF83B}"/>
    <cellStyle name="SAPBEXHLevel1X 9 3 2 2 2" xfId="54100" xr:uid="{D0B4505D-0240-4EF3-B61F-C3C5E7F8A213}"/>
    <cellStyle name="SAPBEXHLevel1X 9 3 2 3" xfId="54101" xr:uid="{F0599741-E54B-4FCD-A1AE-3D9BFE5C63CD}"/>
    <cellStyle name="SAPBEXHLevel1X 9 3 3" xfId="54102" xr:uid="{6175A2F7-0BEE-48FE-B88C-BC5495537187}"/>
    <cellStyle name="SAPBEXHLevel1X 9 3 3 2" xfId="54103" xr:uid="{37B2BCDA-ACE2-4281-BE7E-E523BE2A4761}"/>
    <cellStyle name="SAPBEXHLevel1X 9 3 4" xfId="54104" xr:uid="{CBB9BD7A-7701-4519-BF54-1BC9CAA3E275}"/>
    <cellStyle name="SAPBEXHLevel1X 9 4" xfId="54105" xr:uid="{D85700B7-1145-4CDE-9279-FB8BE720604A}"/>
    <cellStyle name="SAPBEXHLevel1X 9 4 2" xfId="54106" xr:uid="{7C19A0C6-20B9-41C3-88DE-80DE09167A66}"/>
    <cellStyle name="SAPBEXHLevel1X 9 4 2 2" xfId="54107" xr:uid="{53330100-3ACC-4A30-84B0-23BED69D1936}"/>
    <cellStyle name="SAPBEXHLevel1X 9 4 2 2 2" xfId="54108" xr:uid="{C68E3E10-9FE2-4888-A1E7-10998960DEFB}"/>
    <cellStyle name="SAPBEXHLevel1X 9 4 2 3" xfId="54109" xr:uid="{33BE3394-8278-476C-BBA3-63645825142F}"/>
    <cellStyle name="SAPBEXHLevel1X 9 4 3" xfId="54110" xr:uid="{28D229CC-48CD-4467-84AD-E566FF060897}"/>
    <cellStyle name="SAPBEXHLevel1X 9 4 3 2" xfId="54111" xr:uid="{2C502427-AE22-4736-866D-45136F69D9EE}"/>
    <cellStyle name="SAPBEXHLevel1X 9 4 4" xfId="54112" xr:uid="{3AEC92A2-9861-4C2C-830A-65F5D8F61572}"/>
    <cellStyle name="SAPBEXHLevel1X 9 5" xfId="54113" xr:uid="{4744AB69-F03A-45BD-9A59-527FE285C48F}"/>
    <cellStyle name="SAPBEXHLevel1X 9 5 2" xfId="54114" xr:uid="{F5474ABC-3AB9-475C-9E5B-0D41F590AAF0}"/>
    <cellStyle name="SAPBEXHLevel1X 9 5 2 2" xfId="54115" xr:uid="{C3C33D31-ADA7-47F5-9F46-A19E8A6EC491}"/>
    <cellStyle name="SAPBEXHLevel1X 9 5 3" xfId="54116" xr:uid="{0D626EA3-B594-400E-AAD1-34F3E00A362E}"/>
    <cellStyle name="SAPBEXHLevel1X 9 6" xfId="54117" xr:uid="{12C63E5C-1A8B-4161-8E85-670BCF0F5926}"/>
    <cellStyle name="SAPBEXHLevel1X 9 6 2" xfId="54118" xr:uid="{AA6AD9D2-764A-4981-B2B4-3F16A0291140}"/>
    <cellStyle name="SAPBEXHLevel1X 9 7" xfId="54119" xr:uid="{CB4CB3DC-9100-4124-93D9-3181F8B4A2F9}"/>
    <cellStyle name="SAPBEXHLevel1X_2014 GRC ED Capital Rev00" xfId="54120" xr:uid="{99238829-AC19-47A4-837C-4897BF405E92}"/>
    <cellStyle name="SAPBEXHLevel2" xfId="54121" xr:uid="{A88BEBDE-BFC9-4B1E-9DEA-8E24E221AA12}"/>
    <cellStyle name="SAPBEXHLevel2 10" xfId="54122" xr:uid="{0DFB5BC3-D4AD-4E77-877C-7726CC5C8E43}"/>
    <cellStyle name="SAPBEXHLevel2 10 2" xfId="54123" xr:uid="{114A29E2-3ECC-46AA-BA57-90E63A83B47B}"/>
    <cellStyle name="SAPBEXHLevel2 10 2 2" xfId="54124" xr:uid="{99CAF86C-395F-4DB2-B768-F1E36ED45056}"/>
    <cellStyle name="SAPBEXHLevel2 10 2 2 2" xfId="54125" xr:uid="{0046FCA2-54D1-4584-B41B-B2914EA23DF1}"/>
    <cellStyle name="SAPBEXHLevel2 10 2 3" xfId="54126" xr:uid="{37B25F59-9B60-42C0-B0C6-7F9AA019C45F}"/>
    <cellStyle name="SAPBEXHLevel2 10 3" xfId="54127" xr:uid="{8C1C23A6-66DE-4AC5-9B27-EB8A2E5BBE55}"/>
    <cellStyle name="SAPBEXHLevel2 10 3 2" xfId="54128" xr:uid="{11B60924-B4D8-4B5E-9CAE-D82C4D11D207}"/>
    <cellStyle name="SAPBEXHLevel2 10 4" xfId="54129" xr:uid="{E8DF72AB-7999-4467-84C3-0A6B0E164DD8}"/>
    <cellStyle name="SAPBEXHLevel2 11" xfId="54130" xr:uid="{362DC1C7-5B55-4A8A-856F-81FB998AFDD2}"/>
    <cellStyle name="SAPBEXHLevel2 11 2" xfId="54131" xr:uid="{CD1E61C8-E2BD-4957-9726-E8D259FCBFA4}"/>
    <cellStyle name="SAPBEXHLevel2 11 2 2" xfId="54132" xr:uid="{8F7AD4DC-4762-41E5-8F09-90389DC3605F}"/>
    <cellStyle name="SAPBEXHLevel2 11 2 2 2" xfId="54133" xr:uid="{8045F7D6-EF96-4FC5-B39E-0305577636CE}"/>
    <cellStyle name="SAPBEXHLevel2 11 2 3" xfId="54134" xr:uid="{99BD2E9F-9C3A-4EF8-86CA-F71C280D10AE}"/>
    <cellStyle name="SAPBEXHLevel2 11 3" xfId="54135" xr:uid="{67FD3770-E7A3-4A18-958C-F78CFD6C9F15}"/>
    <cellStyle name="SAPBEXHLevel2 11 3 2" xfId="54136" xr:uid="{2DE291DD-DA4B-4C83-A95B-DAFE4E092BE9}"/>
    <cellStyle name="SAPBEXHLevel2 11 4" xfId="54137" xr:uid="{644BE6C7-1141-4B63-8390-63F2C1FFC928}"/>
    <cellStyle name="SAPBEXHLevel2 12" xfId="54138" xr:uid="{A40FBD60-AA2E-4D8F-B25C-70D5DB518739}"/>
    <cellStyle name="SAPBEXHLevel2 12 2" xfId="54139" xr:uid="{3059057F-1FAC-4731-A57A-4F6C45A1DB46}"/>
    <cellStyle name="SAPBEXHLevel2 12 2 2" xfId="54140" xr:uid="{47EB65A6-7A2E-42E2-9DB1-2BBAD7F1D3EF}"/>
    <cellStyle name="SAPBEXHLevel2 12 2 2 2" xfId="54141" xr:uid="{142C7AB8-946D-4142-A837-D325DBFC6746}"/>
    <cellStyle name="SAPBEXHLevel2 12 2 3" xfId="54142" xr:uid="{B83DBC65-3F48-4FA1-A0E3-003DD1C6B1D3}"/>
    <cellStyle name="SAPBEXHLevel2 12 3" xfId="54143" xr:uid="{90040E68-E5E7-4775-A4B8-CF1EAA17192D}"/>
    <cellStyle name="SAPBEXHLevel2 12 3 2" xfId="54144" xr:uid="{2319126E-05BD-4E5D-BEB0-C022182A36AA}"/>
    <cellStyle name="SAPBEXHLevel2 12 4" xfId="54145" xr:uid="{AE13B1CF-6E0D-4072-A002-A2A21DF742E9}"/>
    <cellStyle name="SAPBEXHLevel2 13" xfId="54146" xr:uid="{F2EB6262-6245-4A48-AE8B-2CDF4FD0E1C4}"/>
    <cellStyle name="SAPBEXHLevel2 13 2" xfId="54147" xr:uid="{0C12D319-62ED-4C24-82B4-B3240E9C02F9}"/>
    <cellStyle name="SAPBEXHLevel2 13 2 2" xfId="54148" xr:uid="{DCECC94B-736E-4CB7-B49A-8BF6142E221E}"/>
    <cellStyle name="SAPBEXHLevel2 13 2 2 2" xfId="54149" xr:uid="{AF6C8FFD-028F-4AAE-9447-4DD4A4796435}"/>
    <cellStyle name="SAPBEXHLevel2 13 2 3" xfId="54150" xr:uid="{B608DA7D-14F5-46B5-8C8D-CF401ABDF47E}"/>
    <cellStyle name="SAPBEXHLevel2 13 3" xfId="54151" xr:uid="{67F0D42F-5344-4B85-AC74-994BA2FE2A6E}"/>
    <cellStyle name="SAPBEXHLevel2 13 3 2" xfId="54152" xr:uid="{A3A367C9-74F2-44B6-867F-E8877577D75F}"/>
    <cellStyle name="SAPBEXHLevel2 13 4" xfId="54153" xr:uid="{67EAE608-0ED7-4E0B-B4D1-A21574D21E27}"/>
    <cellStyle name="SAPBEXHLevel2 14" xfId="54154" xr:uid="{0717F6C2-98FC-476B-9377-1D61C990BC8D}"/>
    <cellStyle name="SAPBEXHLevel2 14 2" xfId="54155" xr:uid="{530CEA36-883A-4B00-9197-B2ECE86BD970}"/>
    <cellStyle name="SAPBEXHLevel2 15" xfId="54156" xr:uid="{36FF8A30-9DD1-489F-A672-29CA4B761395}"/>
    <cellStyle name="SAPBEXHLevel2 15 2" xfId="54157" xr:uid="{58365B0F-E6F7-4B32-80C1-63199450F65F}"/>
    <cellStyle name="SAPBEXHLevel2 16" xfId="54158" xr:uid="{2EFB7332-DE98-4857-AB76-B76DEA37C86E}"/>
    <cellStyle name="SAPBEXHLevel2 17" xfId="54159" xr:uid="{5FDA76B4-36DB-47D9-9EBA-F8C8E383D2BF}"/>
    <cellStyle name="SAPBEXHLevel2 18" xfId="54160" xr:uid="{BDD3A56B-711B-4855-BC7A-967A4A6999F1}"/>
    <cellStyle name="SAPBEXHLevel2 19" xfId="54161" xr:uid="{7E58ADC5-3636-4951-A1E6-31A4232570B0}"/>
    <cellStyle name="SAPBEXHLevel2 2" xfId="54162" xr:uid="{3339C1F2-AE73-4306-BB2F-B048EEB12EC6}"/>
    <cellStyle name="SAPBEXHLevel2 2 2" xfId="54163" xr:uid="{E0761DD3-0FEC-42F5-BE81-B2AC44174EE3}"/>
    <cellStyle name="SAPBEXHLevel2 2 2 2" xfId="54164" xr:uid="{07E93C78-F8CD-451A-97BF-745F3DDD757C}"/>
    <cellStyle name="SAPBEXHLevel2 2 2 2 2" xfId="54165" xr:uid="{EBAA178F-1BD4-4AC9-890A-5CD76A321534}"/>
    <cellStyle name="SAPBEXHLevel2 2 2 2 2 2" xfId="54166" xr:uid="{BA088342-B371-440E-A3D4-668C5D66A91D}"/>
    <cellStyle name="SAPBEXHLevel2 2 2 2 2 2 2" xfId="54167" xr:uid="{66727FFC-06A5-48F1-850C-397862A758B1}"/>
    <cellStyle name="SAPBEXHLevel2 2 2 2 2 2 2 2" xfId="54168" xr:uid="{B6E887FD-F509-4471-8723-E4F8AB8C000A}"/>
    <cellStyle name="SAPBEXHLevel2 2 2 2 2 2 2 2 2" xfId="54169" xr:uid="{E059B085-9348-4817-9F90-93F3E4BA4D7A}"/>
    <cellStyle name="SAPBEXHLevel2 2 2 2 2 2 2 3" xfId="54170" xr:uid="{6F9C625D-CD73-44B9-A3AD-AE0FBD9EA728}"/>
    <cellStyle name="SAPBEXHLevel2 2 2 2 2 2 2 4" xfId="54171" xr:uid="{F730E1D9-2F2C-48DF-BF12-8462F59A8F1A}"/>
    <cellStyle name="SAPBEXHLevel2 2 2 2 2 2 3" xfId="54172" xr:uid="{1D579047-0227-4F43-BAC2-0C6D759BDA06}"/>
    <cellStyle name="SAPBEXHLevel2 2 2 2 2 2 3 2" xfId="54173" xr:uid="{5C903B4D-8804-431E-970A-806491EEB566}"/>
    <cellStyle name="SAPBEXHLevel2 2 2 2 2 2 4" xfId="54174" xr:uid="{0F87D317-88DC-400E-BF21-A4AFC9BC0CF6}"/>
    <cellStyle name="SAPBEXHLevel2 2 2 2 2 2 4 2" xfId="54175" xr:uid="{7E381DC9-D462-42DE-A919-4F22166EF3FB}"/>
    <cellStyle name="SAPBEXHLevel2 2 2 2 2 2 5" xfId="54176" xr:uid="{D1B3355D-9FBA-4927-8730-3A372948C7FC}"/>
    <cellStyle name="SAPBEXHLevel2 2 2 2 2 3" xfId="54177" xr:uid="{F648971A-12C8-4E20-AB16-5714A03D3D5E}"/>
    <cellStyle name="SAPBEXHLevel2 2 2 2 2 3 2" xfId="54178" xr:uid="{4F9E6A8B-9415-48D4-B058-6BFAB377B3C9}"/>
    <cellStyle name="SAPBEXHLevel2 2 2 2 2 3 2 2" xfId="54179" xr:uid="{F8285E3C-A9D1-4A62-862F-9F39EF3BCA6B}"/>
    <cellStyle name="SAPBEXHLevel2 2 2 2 2 3 3" xfId="54180" xr:uid="{63695B6B-A8CC-416B-A724-5EAD5269887D}"/>
    <cellStyle name="SAPBEXHLevel2 2 2 2 2 3 4" xfId="54181" xr:uid="{E7CF6B2E-CC45-49B9-A82F-CACF50A90FE9}"/>
    <cellStyle name="SAPBEXHLevel2 2 2 2 2 4" xfId="54182" xr:uid="{7591D355-18EC-49B3-AAB7-4B3FCA3E20AA}"/>
    <cellStyle name="SAPBEXHLevel2 2 2 2 2_Forecast" xfId="54183" xr:uid="{54CCCB78-3AFA-4893-BC0B-F5FDC1B3438B}"/>
    <cellStyle name="SAPBEXHLevel2 2 2 2 3" xfId="54184" xr:uid="{EEBBD511-0313-48A3-B51F-FBD58023D9E0}"/>
    <cellStyle name="SAPBEXHLevel2 2 2 2 3 2" xfId="54185" xr:uid="{9210BF1C-0F57-41FF-AA7B-C1E023A40CE8}"/>
    <cellStyle name="SAPBEXHLevel2 2 2 2 3 2 2" xfId="54186" xr:uid="{EB5F3390-1BB4-44F0-8A39-A264FCCAB58E}"/>
    <cellStyle name="SAPBEXHLevel2 2 2 2 3 2 2 2" xfId="54187" xr:uid="{CE3BB9CE-40F8-4A14-BFB9-43B3C9FACB2E}"/>
    <cellStyle name="SAPBEXHLevel2 2 2 2 3 2 3" xfId="54188" xr:uid="{CE40FE3C-6074-4B4C-A113-D3389F9BE7B7}"/>
    <cellStyle name="SAPBEXHLevel2 2 2 2 3 2 4" xfId="54189" xr:uid="{26FC5B06-E170-4E79-9D00-E7C27C3670F0}"/>
    <cellStyle name="SAPBEXHLevel2 2 2 2 3 3" xfId="54190" xr:uid="{0197BBE2-DEAF-450D-9D0D-C108D978DD2E}"/>
    <cellStyle name="SAPBEXHLevel2 2 2 2 3 3 2" xfId="54191" xr:uid="{11B9ECEE-6E46-4A29-9741-F550C8A5ACFA}"/>
    <cellStyle name="SAPBEXHLevel2 2 2 2 3 4" xfId="54192" xr:uid="{B50CB64C-1D87-49B3-AA13-81FD5B6FB61F}"/>
    <cellStyle name="SAPBEXHLevel2 2 2 2 3 4 2" xfId="54193" xr:uid="{60931321-11BA-492F-9343-7AE716822A30}"/>
    <cellStyle name="SAPBEXHLevel2 2 2 2 3 5" xfId="54194" xr:uid="{99C2DB22-13C2-4E0C-A74F-2B80CA19F054}"/>
    <cellStyle name="SAPBEXHLevel2 2 2 2 4" xfId="54195" xr:uid="{C318D115-1E66-481F-836B-6E9DD5554A91}"/>
    <cellStyle name="SAPBEXHLevel2 2 2 2 4 2" xfId="54196" xr:uid="{9AC04DAA-8016-4269-9CC0-22CC86B1EE4E}"/>
    <cellStyle name="SAPBEXHLevel2 2 2 2 4 2 2" xfId="54197" xr:uid="{E0C57C6D-3154-4C12-BAAB-29B2D2F281FE}"/>
    <cellStyle name="SAPBEXHLevel2 2 2 2 4 3" xfId="54198" xr:uid="{16C46585-E354-4574-88B8-F7C07E10F6C4}"/>
    <cellStyle name="SAPBEXHLevel2 2 2 2 4 4" xfId="54199" xr:uid="{E55F0969-14B6-4807-9D15-25E96C24BF1C}"/>
    <cellStyle name="SAPBEXHLevel2 2 2 2 5" xfId="54200" xr:uid="{D317B499-A854-46CD-A773-1765988706CF}"/>
    <cellStyle name="SAPBEXHLevel2 2 2 2_DSub" xfId="54201" xr:uid="{E4588676-48C2-4FCE-A336-2D3E7662F06A}"/>
    <cellStyle name="SAPBEXHLevel2 2 2 3" xfId="54202" xr:uid="{156852D7-147B-4D4B-86C3-715643B07FBE}"/>
    <cellStyle name="SAPBEXHLevel2 2 2 3 2" xfId="54203" xr:uid="{20AAEC4B-DC12-44FC-B6EE-94D4A11F40F1}"/>
    <cellStyle name="SAPBEXHLevel2 2 2 3 2 2" xfId="54204" xr:uid="{7E3F96E8-56B0-47E4-9485-DE511498D777}"/>
    <cellStyle name="SAPBEXHLevel2 2 2 3 2 2 2" xfId="54205" xr:uid="{1C549B67-77E8-4F1C-9567-C743949AB444}"/>
    <cellStyle name="SAPBEXHLevel2 2 2 3 2 2 2 2" xfId="54206" xr:uid="{F70265D5-6101-498C-B077-B82C3970502F}"/>
    <cellStyle name="SAPBEXHLevel2 2 2 3 2 2 2 2 2" xfId="54207" xr:uid="{3EC9A13F-69DF-4015-A227-17FC29DE1B01}"/>
    <cellStyle name="SAPBEXHLevel2 2 2 3 2 2 2 3" xfId="54208" xr:uid="{3F3FB2AE-2604-4FEB-BBCD-EE77EBF61BA3}"/>
    <cellStyle name="SAPBEXHLevel2 2 2 3 2 2 2 4" xfId="54209" xr:uid="{A6EE0D6B-C95E-4880-87C2-9AFE9902F0AE}"/>
    <cellStyle name="SAPBEXHLevel2 2 2 3 2 2 3" xfId="54210" xr:uid="{808B1DB0-6B1C-4D21-B2C5-AFB87B1094BD}"/>
    <cellStyle name="SAPBEXHLevel2 2 2 3 2 2 3 2" xfId="54211" xr:uid="{13552136-53D1-4D86-A055-11ADE59A0EF8}"/>
    <cellStyle name="SAPBEXHLevel2 2 2 3 2 2 4" xfId="54212" xr:uid="{63E1A3C5-5C26-4A09-AD44-E361AB294BEE}"/>
    <cellStyle name="SAPBEXHLevel2 2 2 3 2 2 4 2" xfId="54213" xr:uid="{82ABEE29-18DC-4C58-A0D7-0543B8ADAAB7}"/>
    <cellStyle name="SAPBEXHLevel2 2 2 3 2 2 5" xfId="54214" xr:uid="{04BE7E84-1E67-40CC-97AF-DB30D6941251}"/>
    <cellStyle name="SAPBEXHLevel2 2 2 3 2 3" xfId="54215" xr:uid="{AE294CF3-DFA9-4DEE-80EB-41D8CE75297F}"/>
    <cellStyle name="SAPBEXHLevel2 2 2 3 2 3 2" xfId="54216" xr:uid="{1ADA4D38-58C4-4407-BCB3-ECA28CE5886B}"/>
    <cellStyle name="SAPBEXHLevel2 2 2 3 2 3 2 2" xfId="54217" xr:uid="{7C504EA6-D760-460F-8027-62933C63DB15}"/>
    <cellStyle name="SAPBEXHLevel2 2 2 3 2 3 3" xfId="54218" xr:uid="{26BABAB3-0BAD-4289-9D28-C423A4AAF05C}"/>
    <cellStyle name="SAPBEXHLevel2 2 2 3 2 3 4" xfId="54219" xr:uid="{D8C2EDCF-6420-4C9E-9E19-12AEE3BB871D}"/>
    <cellStyle name="SAPBEXHLevel2 2 2 3 2 4" xfId="54220" xr:uid="{773EE0E3-046F-4995-B8DB-54A9C7A979EF}"/>
    <cellStyle name="SAPBEXHLevel2 2 2 3 2_Forecast" xfId="54221" xr:uid="{AC2A862C-1385-4644-8A9E-D87C296AB39F}"/>
    <cellStyle name="SAPBEXHLevel2 2 2 3 3" xfId="54222" xr:uid="{BA6171DC-3AA0-4407-AC18-D3B81BDED992}"/>
    <cellStyle name="SAPBEXHLevel2 2 2 3 3 2" xfId="54223" xr:uid="{0D602C7B-B1AF-4B7B-93E1-F96C89117738}"/>
    <cellStyle name="SAPBEXHLevel2 2 2 3 3 2 2" xfId="54224" xr:uid="{C53D10EC-1A9D-49FD-960F-28B9402C9C3B}"/>
    <cellStyle name="SAPBEXHLevel2 2 2 3 3 2 2 2" xfId="54225" xr:uid="{2650CCE7-FC5A-40D8-A3BC-D45052AED058}"/>
    <cellStyle name="SAPBEXHLevel2 2 2 3 3 2 3" xfId="54226" xr:uid="{F91E3283-6360-4917-91F0-1D7B64C35408}"/>
    <cellStyle name="SAPBEXHLevel2 2 2 3 3 2 4" xfId="54227" xr:uid="{50C13EBD-F40F-4FD3-B53A-A93F35B3BC24}"/>
    <cellStyle name="SAPBEXHLevel2 2 2 3 3 3" xfId="54228" xr:uid="{8A48BC92-DFF2-4346-A745-5C52626B2AAC}"/>
    <cellStyle name="SAPBEXHLevel2 2 2 3 3 3 2" xfId="54229" xr:uid="{80B17F91-6AFF-422C-B1C5-80645E5CF710}"/>
    <cellStyle name="SAPBEXHLevel2 2 2 3 3 4" xfId="54230" xr:uid="{6CEA7C06-1B53-447C-9C73-D6290071FB4C}"/>
    <cellStyle name="SAPBEXHLevel2 2 2 3 3 4 2" xfId="54231" xr:uid="{C5D27655-031D-498C-AE41-3FFBD0881C60}"/>
    <cellStyle name="SAPBEXHLevel2 2 2 3 3 5" xfId="54232" xr:uid="{0326E2E7-B7A7-4ED7-93C2-C33AF9758A80}"/>
    <cellStyle name="SAPBEXHLevel2 2 2 3 4" xfId="54233" xr:uid="{D9FA00C5-9AA6-4B7F-B5DD-8F8ED35E9B45}"/>
    <cellStyle name="SAPBEXHLevel2 2 2 3 4 2" xfId="54234" xr:uid="{224B835D-F7E2-4C45-ACDD-028B72A95B44}"/>
    <cellStyle name="SAPBEXHLevel2 2 2 3 4 2 2" xfId="54235" xr:uid="{61821EFF-BA6D-4AA0-81D4-CE7E1FE23782}"/>
    <cellStyle name="SAPBEXHLevel2 2 2 3 4 3" xfId="54236" xr:uid="{DF19A5F1-02E7-4D29-899F-E7B192F608EE}"/>
    <cellStyle name="SAPBEXHLevel2 2 2 3 4 4" xfId="54237" xr:uid="{892E2653-A2F2-495B-80CB-7F0ED305C717}"/>
    <cellStyle name="SAPBEXHLevel2 2 2 3 5" xfId="54238" xr:uid="{DE26935C-7E20-42D2-86B0-943FC6AAC19E}"/>
    <cellStyle name="SAPBEXHLevel2 2 2 3_DSub" xfId="54239" xr:uid="{87878027-8248-48A1-91D6-C1B7361510C4}"/>
    <cellStyle name="SAPBEXHLevel2 2 2 4" xfId="54240" xr:uid="{3E4B0F89-2377-4289-A12C-4BA965ED3D82}"/>
    <cellStyle name="SAPBEXHLevel2 2 2 4 2" xfId="54241" xr:uid="{527A875D-A338-4968-92CA-429C35822CFC}"/>
    <cellStyle name="SAPBEXHLevel2 2 2 4 2 2" xfId="54242" xr:uid="{DB554EF0-0D77-43FB-AD33-5B408C75A94B}"/>
    <cellStyle name="SAPBEXHLevel2 2 2 4 2 2 2" xfId="54243" xr:uid="{95666E48-949E-4E10-BF6C-DA45C2EDB3CA}"/>
    <cellStyle name="SAPBEXHLevel2 2 2 4 2 2 2 2" xfId="54244" xr:uid="{8FE7AF22-4D41-401B-8F3B-20C65E4ED18A}"/>
    <cellStyle name="SAPBEXHLevel2 2 2 4 2 2 3" xfId="54245" xr:uid="{BE2AC306-0012-44DF-8C94-9E37ADB4C42E}"/>
    <cellStyle name="SAPBEXHLevel2 2 2 4 2 2 4" xfId="54246" xr:uid="{B87DF15B-BD3E-459E-9128-0B7EB5BDAD21}"/>
    <cellStyle name="SAPBEXHLevel2 2 2 4 2 3" xfId="54247" xr:uid="{8FA47ED8-26E3-4CD4-BAA6-48E41E0BD76B}"/>
    <cellStyle name="SAPBEXHLevel2 2 2 4 2 3 2" xfId="54248" xr:uid="{854F1141-B0C1-49D3-BCBC-BF0EF32DDFB8}"/>
    <cellStyle name="SAPBEXHLevel2 2 2 4 2 4" xfId="54249" xr:uid="{A9B63EB0-A0C3-468B-8171-284C29C6D745}"/>
    <cellStyle name="SAPBEXHLevel2 2 2 4 2 4 2" xfId="54250" xr:uid="{21887475-78D3-4DA1-95EA-0BC96D085944}"/>
    <cellStyle name="SAPBEXHLevel2 2 2 4 2 5" xfId="54251" xr:uid="{0EBFDBC9-3A65-409B-BC7F-B86F41B2DFEF}"/>
    <cellStyle name="SAPBEXHLevel2 2 2 4 3" xfId="54252" xr:uid="{85DBF729-041A-4CE8-8D70-F90AB5F9808E}"/>
    <cellStyle name="SAPBEXHLevel2 2 2 4 3 2" xfId="54253" xr:uid="{0EDE339C-5270-405D-8E5E-2FA9790D5D3F}"/>
    <cellStyle name="SAPBEXHLevel2 2 2 4 3 2 2" xfId="54254" xr:uid="{FDBB3B00-A724-4A01-B28F-0AFF84480AB9}"/>
    <cellStyle name="SAPBEXHLevel2 2 2 4 3 3" xfId="54255" xr:uid="{71230BF9-BB96-4F51-A4C5-C30C0A0DA219}"/>
    <cellStyle name="SAPBEXHLevel2 2 2 4 3 4" xfId="54256" xr:uid="{5A1DB736-CFEA-4636-8E96-4ADEAE4B570F}"/>
    <cellStyle name="SAPBEXHLevel2 2 2 4 4" xfId="54257" xr:uid="{CEF8C036-636C-4FE7-90C2-A843E1A5E8C0}"/>
    <cellStyle name="SAPBEXHLevel2 2 2 4_Forecast" xfId="54258" xr:uid="{A6611654-8942-42AE-9DED-9F3DF4DB4634}"/>
    <cellStyle name="SAPBEXHLevel2 2 2 5" xfId="54259" xr:uid="{A50C77A0-9BE5-4AFD-8DAA-A3E2C8542C82}"/>
    <cellStyle name="SAPBEXHLevel2 2 2 5 2" xfId="54260" xr:uid="{345DB832-5299-4ACB-A91B-01929EB492DF}"/>
    <cellStyle name="SAPBEXHLevel2 2 2 5 2 2" xfId="54261" xr:uid="{49016704-6B0E-4245-81DB-5BB838AAA09A}"/>
    <cellStyle name="SAPBEXHLevel2 2 2 5 2 2 2" xfId="54262" xr:uid="{A7F595C3-16B9-4BD5-BBF1-33DB2895A25C}"/>
    <cellStyle name="SAPBEXHLevel2 2 2 5 2 3" xfId="54263" xr:uid="{6837F361-C3D9-4F9D-8244-54A8A90F849B}"/>
    <cellStyle name="SAPBEXHLevel2 2 2 5 2 4" xfId="54264" xr:uid="{2E7CCE3C-319B-47E0-88F1-C816E2FFAD24}"/>
    <cellStyle name="SAPBEXHLevel2 2 2 5 3" xfId="54265" xr:uid="{68DC2D32-C732-490C-8C15-18E5D6041113}"/>
    <cellStyle name="SAPBEXHLevel2 2 2 5 3 2" xfId="54266" xr:uid="{F2CB0A48-BFB1-492C-81AB-8B7D4DEA196E}"/>
    <cellStyle name="SAPBEXHLevel2 2 2 5 4" xfId="54267" xr:uid="{0E33E032-BB75-42CA-ADCD-72ED77F691DF}"/>
    <cellStyle name="SAPBEXHLevel2 2 2 5 4 2" xfId="54268" xr:uid="{CFEE7B81-A7DD-4F16-8429-FDD8D0AA3A74}"/>
    <cellStyle name="SAPBEXHLevel2 2 2 5 5" xfId="54269" xr:uid="{BD2838AF-D988-4E32-AEEE-75105826494D}"/>
    <cellStyle name="SAPBEXHLevel2 2 2 6" xfId="54270" xr:uid="{CAEC7649-1F35-4BFD-9DA9-CF8CB0928921}"/>
    <cellStyle name="SAPBEXHLevel2 2 2 6 2" xfId="54271" xr:uid="{9D21DB6C-1E6E-4EED-920F-39513A0C4532}"/>
    <cellStyle name="SAPBEXHLevel2 2 2 6 2 2" xfId="54272" xr:uid="{017C327C-77C9-4D99-AD03-4FB9D9A9CF60}"/>
    <cellStyle name="SAPBEXHLevel2 2 2 6 3" xfId="54273" xr:uid="{E04643C2-883F-45BD-ACEA-7B3BBBC8B898}"/>
    <cellStyle name="SAPBEXHLevel2 2 2 6 4" xfId="54274" xr:uid="{EBE6200F-30AE-4628-B62C-475A7CDA62BE}"/>
    <cellStyle name="SAPBEXHLevel2 2 2 7" xfId="54275" xr:uid="{45CA6E82-79B1-4E35-BB32-1E3EBF2471C7}"/>
    <cellStyle name="SAPBEXHLevel2 2 2_DSub" xfId="54276" xr:uid="{6895894B-7E2C-4A6E-983C-6EC15940B136}"/>
    <cellStyle name="SAPBEXHLevel2 2 3" xfId="54277" xr:uid="{3289E2C9-5FC0-4EFD-9B92-59767C7736A7}"/>
    <cellStyle name="SAPBEXHLevel2 2 3 2" xfId="54278" xr:uid="{B171427C-41F5-42B7-8511-5DEEEA399D9A}"/>
    <cellStyle name="SAPBEXHLevel2 2 3 2 2" xfId="54279" xr:uid="{3278CF18-0278-4523-83C6-A403E87BB931}"/>
    <cellStyle name="SAPBEXHLevel2 2 3 2 2 2" xfId="54280" xr:uid="{CB78FC02-18EA-483E-A820-6BAF9274BFBA}"/>
    <cellStyle name="SAPBEXHLevel2 2 3 2 2 2 2" xfId="54281" xr:uid="{44631E2F-E17F-432E-8311-02CE9BE09E73}"/>
    <cellStyle name="SAPBEXHLevel2 2 3 2 2 2 2 2" xfId="54282" xr:uid="{C6AC27DA-353B-4FD6-9D5D-7DC8985D027B}"/>
    <cellStyle name="SAPBEXHLevel2 2 3 2 2 2 2 2 2" xfId="54283" xr:uid="{FB6ED122-F4FC-45FC-9B0F-9C2A1FABC349}"/>
    <cellStyle name="SAPBEXHLevel2 2 3 2 2 2 2 3" xfId="54284" xr:uid="{8F5F92B4-6D76-4564-A94C-3493B2A17B17}"/>
    <cellStyle name="SAPBEXHLevel2 2 3 2 2 2 2 4" xfId="54285" xr:uid="{81A74259-3689-47BC-9598-CEFD81BB0EBA}"/>
    <cellStyle name="SAPBEXHLevel2 2 3 2 2 2 3" xfId="54286" xr:uid="{D278126C-8965-4586-9D15-803DED81CE26}"/>
    <cellStyle name="SAPBEXHLevel2 2 3 2 2 2 3 2" xfId="54287" xr:uid="{A43DBA84-BCC5-46C0-9B92-21FC04DC249A}"/>
    <cellStyle name="SAPBEXHLevel2 2 3 2 2 2 4" xfId="54288" xr:uid="{3BB235F2-FB0F-4CC4-99D5-350C16C21E0F}"/>
    <cellStyle name="SAPBEXHLevel2 2 3 2 2 2 4 2" xfId="54289" xr:uid="{DA9D17C6-01DF-4C61-B381-EBB0AE7A402B}"/>
    <cellStyle name="SAPBEXHLevel2 2 3 2 2 2 5" xfId="54290" xr:uid="{0705C90A-34CF-4404-83BE-4B4C15B4C140}"/>
    <cellStyle name="SAPBEXHLevel2 2 3 2 2 3" xfId="54291" xr:uid="{933A8659-090D-480E-BA7E-F9F2CD68EE1A}"/>
    <cellStyle name="SAPBEXHLevel2 2 3 2 2 3 2" xfId="54292" xr:uid="{56F95B8E-3BE0-4AB4-84A8-88330D769361}"/>
    <cellStyle name="SAPBEXHLevel2 2 3 2 2 3 2 2" xfId="54293" xr:uid="{718C36D4-BCB9-42AA-A09C-C2F3F2955F0F}"/>
    <cellStyle name="SAPBEXHLevel2 2 3 2 2 3 3" xfId="54294" xr:uid="{B5E5B3D1-0980-418B-8899-B7F35DA4CDBD}"/>
    <cellStyle name="SAPBEXHLevel2 2 3 2 2 3 4" xfId="54295" xr:uid="{9DE789A2-5312-4E65-8BC7-DBB5D3317049}"/>
    <cellStyle name="SAPBEXHLevel2 2 3 2 2 4" xfId="54296" xr:uid="{864AD5AC-C1F9-49EE-8E70-A2E9671962B8}"/>
    <cellStyle name="SAPBEXHLevel2 2 3 2 2_Forecast" xfId="54297" xr:uid="{2EA8B2CB-4C45-4FA5-A5A3-D9FC5263B12E}"/>
    <cellStyle name="SAPBEXHLevel2 2 3 2 3" xfId="54298" xr:uid="{3A5D538E-624D-4D70-A1C7-A609A4B132EA}"/>
    <cellStyle name="SAPBEXHLevel2 2 3 2 3 2" xfId="54299" xr:uid="{C0320D3E-1F8E-42D0-A5DB-B5BE341CF043}"/>
    <cellStyle name="SAPBEXHLevel2 2 3 2 3 2 2" xfId="54300" xr:uid="{9F345212-F874-4F92-9B51-A28155D50406}"/>
    <cellStyle name="SAPBEXHLevel2 2 3 2 3 2 2 2" xfId="54301" xr:uid="{A5F7D12E-67E4-4107-A0DE-2BA264109917}"/>
    <cellStyle name="SAPBEXHLevel2 2 3 2 3 2 3" xfId="54302" xr:uid="{C8C7A930-8C91-4B70-B747-6B407D41A75A}"/>
    <cellStyle name="SAPBEXHLevel2 2 3 2 3 2 4" xfId="54303" xr:uid="{21671840-334F-462C-BCBC-855B4580BBBC}"/>
    <cellStyle name="SAPBEXHLevel2 2 3 2 3 3" xfId="54304" xr:uid="{1CDC4B2F-AD1D-45B3-93E5-79F93A8552D3}"/>
    <cellStyle name="SAPBEXHLevel2 2 3 2 3 3 2" xfId="54305" xr:uid="{A5D52C14-62C3-4FB5-B2DA-A518AC6528A8}"/>
    <cellStyle name="SAPBEXHLevel2 2 3 2 3 4" xfId="54306" xr:uid="{579CC18E-5A89-4CF8-A9F0-1E51C2FA265A}"/>
    <cellStyle name="SAPBEXHLevel2 2 3 2 3 4 2" xfId="54307" xr:uid="{2F607D50-7E1A-48A4-B02D-095060F17844}"/>
    <cellStyle name="SAPBEXHLevel2 2 3 2 3 5" xfId="54308" xr:uid="{CE0A1704-93A6-4007-B9F8-7434B86E8F93}"/>
    <cellStyle name="SAPBEXHLevel2 2 3 2 4" xfId="54309" xr:uid="{0D1C411A-181A-4CD2-B3D0-6A36D136C467}"/>
    <cellStyle name="SAPBEXHLevel2 2 3 2 4 2" xfId="54310" xr:uid="{CAD55919-EF0B-4D7D-91D9-3D69ACF0BBA0}"/>
    <cellStyle name="SAPBEXHLevel2 2 3 2 4 2 2" xfId="54311" xr:uid="{41C47023-056F-4596-8BF4-55D5F346AAB1}"/>
    <cellStyle name="SAPBEXHLevel2 2 3 2 4 3" xfId="54312" xr:uid="{840C4E15-0B20-4303-8FB0-6F425765EF17}"/>
    <cellStyle name="SAPBEXHLevel2 2 3 2 4 4" xfId="54313" xr:uid="{CEE3B6B4-08FD-45C9-8357-880CB2619746}"/>
    <cellStyle name="SAPBEXHLevel2 2 3 2 5" xfId="54314" xr:uid="{CD5E2F91-3E6B-4FC1-B584-42453BFBC4B0}"/>
    <cellStyle name="SAPBEXHLevel2 2 3 2_DSub" xfId="54315" xr:uid="{EB8D53B6-D040-4468-826F-A00AD5B73A05}"/>
    <cellStyle name="SAPBEXHLevel2 2 3 3" xfId="54316" xr:uid="{EEA84633-8F60-4762-8E2C-501BB1790335}"/>
    <cellStyle name="SAPBEXHLevel2 2 3 3 2" xfId="54317" xr:uid="{78C8CAB4-3CFA-4CBE-8BA9-EDD116290629}"/>
    <cellStyle name="SAPBEXHLevel2 2 3 3 2 2" xfId="54318" xr:uid="{BA4063E6-33CB-4EC2-B608-55CFEC62BA9D}"/>
    <cellStyle name="SAPBEXHLevel2 2 3 3 2 2 2" xfId="54319" xr:uid="{6BC42240-E968-41C0-BC7A-F85B1F6DA2E1}"/>
    <cellStyle name="SAPBEXHLevel2 2 3 3 2 2 2 2" xfId="54320" xr:uid="{740E838D-8383-42D1-A7FB-D6707CADE564}"/>
    <cellStyle name="SAPBEXHLevel2 2 3 3 2 2 3" xfId="54321" xr:uid="{7B6CE316-9F0A-4E5C-BBD5-8D6A36B6CAB2}"/>
    <cellStyle name="SAPBEXHLevel2 2 3 3 2 2 4" xfId="54322" xr:uid="{3EDB16C0-3B50-42A6-8D67-DA368CFFF47B}"/>
    <cellStyle name="SAPBEXHLevel2 2 3 3 2 3" xfId="54323" xr:uid="{2E68EA7A-2F42-41A9-BBAB-522B8B76C4F5}"/>
    <cellStyle name="SAPBEXHLevel2 2 3 3 2 3 2" xfId="54324" xr:uid="{05236CC1-E7CF-4576-A287-18E324C88B71}"/>
    <cellStyle name="SAPBEXHLevel2 2 3 3 2 4" xfId="54325" xr:uid="{EE205728-1663-4EE9-9387-331B75C63CB0}"/>
    <cellStyle name="SAPBEXHLevel2 2 3 3 2 4 2" xfId="54326" xr:uid="{3A522F6E-F8DC-4AD1-A35D-13CC94A60688}"/>
    <cellStyle name="SAPBEXHLevel2 2 3 3 2 5" xfId="54327" xr:uid="{E149AF9F-2CA0-4CEC-8664-A2C87684BB68}"/>
    <cellStyle name="SAPBEXHLevel2 2 3 3 3" xfId="54328" xr:uid="{5A76D305-E58E-4EF1-B817-EC7F41C276E4}"/>
    <cellStyle name="SAPBEXHLevel2 2 3 3 3 2" xfId="54329" xr:uid="{C5664931-975D-4804-AE92-E506592842AD}"/>
    <cellStyle name="SAPBEXHLevel2 2 3 3 3 2 2" xfId="54330" xr:uid="{DA27425D-B7CC-4B55-9422-7A1F0404F432}"/>
    <cellStyle name="SAPBEXHLevel2 2 3 3 3 3" xfId="54331" xr:uid="{93F8DA61-9FF6-45FC-A5AD-DA440C1B35F3}"/>
    <cellStyle name="SAPBEXHLevel2 2 3 3 3 4" xfId="54332" xr:uid="{D62D375B-0235-4EBD-BC90-43ABDB407AD9}"/>
    <cellStyle name="SAPBEXHLevel2 2 3 3 4" xfId="54333" xr:uid="{EB8C556A-7395-4128-AC7C-EDC7F34E2D18}"/>
    <cellStyle name="SAPBEXHLevel2 2 3 3_Forecast" xfId="54334" xr:uid="{7B2D380F-6B3D-4936-AFB2-83C8AE52B460}"/>
    <cellStyle name="SAPBEXHLevel2 2 3 4" xfId="54335" xr:uid="{B4463A66-C250-470A-B1B7-8FFE00620930}"/>
    <cellStyle name="SAPBEXHLevel2 2 3 4 2" xfId="54336" xr:uid="{D8182EDE-F526-4E80-8BF8-305180928D33}"/>
    <cellStyle name="SAPBEXHLevel2 2 3 4 2 2" xfId="54337" xr:uid="{D3F089A6-08AA-41AD-AAE4-78558F3C2A79}"/>
    <cellStyle name="SAPBEXHLevel2 2 3 4 2 2 2" xfId="54338" xr:uid="{2D3E2A06-3674-4D0F-A882-96F4CE7B194D}"/>
    <cellStyle name="SAPBEXHLevel2 2 3 4 2 3" xfId="54339" xr:uid="{FA7F64F6-F3D0-483A-9AEA-92A55207BC45}"/>
    <cellStyle name="SAPBEXHLevel2 2 3 4 2 4" xfId="54340" xr:uid="{B2342BB7-40FF-4D8A-8A27-B9D0701CE74A}"/>
    <cellStyle name="SAPBEXHLevel2 2 3 4 3" xfId="54341" xr:uid="{580784DC-ADC0-469D-A838-8566DCA401BD}"/>
    <cellStyle name="SAPBEXHLevel2 2 3 4 3 2" xfId="54342" xr:uid="{FC36CECC-43B3-4F12-80AB-DD1F54D7E9F5}"/>
    <cellStyle name="SAPBEXHLevel2 2 3 4 4" xfId="54343" xr:uid="{B8C21275-78DB-4BE9-A636-FE25AFA02C34}"/>
    <cellStyle name="SAPBEXHLevel2 2 3 4 4 2" xfId="54344" xr:uid="{DA703763-67F1-4FED-97A4-C13F440186F6}"/>
    <cellStyle name="SAPBEXHLevel2 2 3 4 5" xfId="54345" xr:uid="{AF8C6BF9-B3EB-4170-A79D-52A97466AE7E}"/>
    <cellStyle name="SAPBEXHLevel2 2 3 5" xfId="54346" xr:uid="{760BBD67-EB08-4A43-B136-39E253CC3F6D}"/>
    <cellStyle name="SAPBEXHLevel2 2 3 5 2" xfId="54347" xr:uid="{30B55EDD-36FD-49F0-8AB1-0D7F81396F34}"/>
    <cellStyle name="SAPBEXHLevel2 2 3 5 2 2" xfId="54348" xr:uid="{9FF22CEB-0218-4158-B355-4B95D53495F8}"/>
    <cellStyle name="SAPBEXHLevel2 2 3 5 3" xfId="54349" xr:uid="{00699577-5E0F-476F-A1B5-BA8C98AB7502}"/>
    <cellStyle name="SAPBEXHLevel2 2 3 5 4" xfId="54350" xr:uid="{27BAE9F6-2B89-49AE-B67F-6058FB5639B5}"/>
    <cellStyle name="SAPBEXHLevel2 2 3 6" xfId="54351" xr:uid="{CA44E949-C0B6-46DE-9DA0-FF545B64960A}"/>
    <cellStyle name="SAPBEXHLevel2 2 3_DSub" xfId="54352" xr:uid="{6FF7808D-0C99-425B-8272-55AEAEAB5398}"/>
    <cellStyle name="SAPBEXHLevel2 2 4" xfId="54353" xr:uid="{CE2593D5-8212-462B-9A22-F1D32E471637}"/>
    <cellStyle name="SAPBEXHLevel2 2 4 2" xfId="54354" xr:uid="{CD67E01E-7C6D-4A59-A23B-0D02FCA4367B}"/>
    <cellStyle name="SAPBEXHLevel2 2 4 2 2" xfId="54355" xr:uid="{B727ABEA-CE3E-4AAF-8415-209E055DC071}"/>
    <cellStyle name="SAPBEXHLevel2 2 4 2 2 2" xfId="54356" xr:uid="{7176F38B-AE23-43FE-999C-ADDFD50D4266}"/>
    <cellStyle name="SAPBEXHLevel2 2 4 2 2 2 2" xfId="54357" xr:uid="{A23EE71A-02A2-4C82-8300-772333F8FC29}"/>
    <cellStyle name="SAPBEXHLevel2 2 4 2 2 3" xfId="54358" xr:uid="{8235FB1E-9C38-4B87-8333-3066B2CBA59B}"/>
    <cellStyle name="SAPBEXHLevel2 2 4 2 2 4" xfId="54359" xr:uid="{F7FA270A-2578-40BC-9635-74F9073C8AA4}"/>
    <cellStyle name="SAPBEXHLevel2 2 4 2 3" xfId="54360" xr:uid="{DC93AC78-8292-4AB0-A9BF-F5EFE44288A2}"/>
    <cellStyle name="SAPBEXHLevel2 2 4 2 3 2" xfId="54361" xr:uid="{8C33FAF4-9CAF-422D-AFB2-9E25F2490137}"/>
    <cellStyle name="SAPBEXHLevel2 2 4 2 4" xfId="54362" xr:uid="{A0F1803D-FDBA-49E3-9CC5-A43B8A2ABA55}"/>
    <cellStyle name="SAPBEXHLevel2 2 4 2 4 2" xfId="54363" xr:uid="{370CBA29-A8EA-4AC3-BF60-FF2B1382893B}"/>
    <cellStyle name="SAPBEXHLevel2 2 4 2 5" xfId="54364" xr:uid="{19DE2E18-5EF3-4C09-82CE-652D711F1499}"/>
    <cellStyle name="SAPBEXHLevel2 2 4 3" xfId="54365" xr:uid="{208ACB6C-C8CB-4D8D-8F66-DFA6BF1A9D9B}"/>
    <cellStyle name="SAPBEXHLevel2 2 4 3 2" xfId="54366" xr:uid="{2E74403A-6DBC-4858-A1C5-116202EE2067}"/>
    <cellStyle name="SAPBEXHLevel2 2 4 3 2 2" xfId="54367" xr:uid="{D3595783-C312-4CFE-954B-CA8536C8BFAC}"/>
    <cellStyle name="SAPBEXHLevel2 2 4 3 3" xfId="54368" xr:uid="{CDCE04E5-5D62-4B16-853E-01F3DEE814FF}"/>
    <cellStyle name="SAPBEXHLevel2 2 4 3 4" xfId="54369" xr:uid="{9126A359-AB49-485F-A9C9-9777F300A6A5}"/>
    <cellStyle name="SAPBEXHLevel2 2 4 4" xfId="54370" xr:uid="{F60F554F-3C92-4335-B364-9B4B87187CC1}"/>
    <cellStyle name="SAPBEXHLevel2 2 4_Forecast" xfId="54371" xr:uid="{38FB7049-2A2C-4CB8-86DF-CB69647BAAC2}"/>
    <cellStyle name="SAPBEXHLevel2 2 5" xfId="54372" xr:uid="{C9088410-5C76-4996-8CE2-EF6D03B2CC46}"/>
    <cellStyle name="SAPBEXHLevel2 2 5 2" xfId="54373" xr:uid="{AA6E54F0-FCB8-4634-8E43-0BB22ABB6744}"/>
    <cellStyle name="SAPBEXHLevel2 2 5 2 2" xfId="54374" xr:uid="{2FA6ED54-73EB-4035-B2A2-E678B22E86C2}"/>
    <cellStyle name="SAPBEXHLevel2 2 5 2 2 2" xfId="54375" xr:uid="{D1E5790B-398F-4ACE-A3E3-B54DB3D0E99A}"/>
    <cellStyle name="SAPBEXHLevel2 2 5 2 2 2 2" xfId="54376" xr:uid="{091B40DE-D733-4BD7-8EDC-68865B7E6A52}"/>
    <cellStyle name="SAPBEXHLevel2 2 5 2 2 3" xfId="54377" xr:uid="{5DE60CD4-7A0F-41AB-813D-30B615167592}"/>
    <cellStyle name="SAPBEXHLevel2 2 5 2 2 4" xfId="54378" xr:uid="{4D9A4072-4E85-4FF8-AAD8-98969710E6F7}"/>
    <cellStyle name="SAPBEXHLevel2 2 5 2 3" xfId="54379" xr:uid="{6078F57B-3F18-4DA9-A121-2C11E4555FA8}"/>
    <cellStyle name="SAPBEXHLevel2 2 5 2 3 2" xfId="54380" xr:uid="{6D092F7C-10BB-4CC4-9468-F74655F188C2}"/>
    <cellStyle name="SAPBEXHLevel2 2 5 2 4" xfId="54381" xr:uid="{15892DD2-73DE-4B4C-AA3B-3024BC630C5A}"/>
    <cellStyle name="SAPBEXHLevel2 2 5 2 5" xfId="54382" xr:uid="{C9F2E92F-2CF5-4D7E-A04A-8A5197EFDDCB}"/>
    <cellStyle name="SAPBEXHLevel2 2 5 3" xfId="54383" xr:uid="{1AB3C139-296B-459B-9963-2174E31E0177}"/>
    <cellStyle name="SAPBEXHLevel2 2 5 3 2" xfId="54384" xr:uid="{D7333037-9AB0-4EFF-9250-00334A0BF3E0}"/>
    <cellStyle name="SAPBEXHLevel2 2 5 3 2 2" xfId="54385" xr:uid="{61BF7A72-6AE1-4305-82DE-8FF0D9FE3D54}"/>
    <cellStyle name="SAPBEXHLevel2 2 5 3 3" xfId="54386" xr:uid="{E227CF79-02E5-474A-BCB6-19F4BDC50256}"/>
    <cellStyle name="SAPBEXHLevel2 2 5 3 4" xfId="54387" xr:uid="{AE910047-5A32-4340-B1E3-F4EC6376D272}"/>
    <cellStyle name="SAPBEXHLevel2 2 5 4" xfId="54388" xr:uid="{C4B0D88E-E8C0-4280-942F-AED266A8A836}"/>
    <cellStyle name="SAPBEXHLevel2 2 6" xfId="54389" xr:uid="{975EB779-4C1E-4E53-8C59-20974AABF5C9}"/>
    <cellStyle name="SAPBEXHLevel2 2 6 2" xfId="54390" xr:uid="{0E256241-3290-42B1-98F8-5165D9019F0C}"/>
    <cellStyle name="SAPBEXHLevel2 2 6 2 2" xfId="54391" xr:uid="{29BAF4C0-A14B-457B-9765-9968F256F73D}"/>
    <cellStyle name="SAPBEXHLevel2 2 6 2 2 2" xfId="54392" xr:uid="{830D5AB5-5A7B-442D-A67F-D27B7F1E6310}"/>
    <cellStyle name="SAPBEXHLevel2 2 6 2 3" xfId="54393" xr:uid="{8F671367-3FD3-40F9-AEA8-CE8A3AF1FE80}"/>
    <cellStyle name="SAPBEXHLevel2 2 6 2 4" xfId="54394" xr:uid="{4BC3B525-0F94-42EA-B73E-99E769CC6F6F}"/>
    <cellStyle name="SAPBEXHLevel2 2 6 3" xfId="54395" xr:uid="{300ACF1A-C521-4CEB-BD2F-F6859C0ED458}"/>
    <cellStyle name="SAPBEXHLevel2 2 6 3 2" xfId="54396" xr:uid="{DBF559AE-09FC-4F88-81B1-9951A7C839BF}"/>
    <cellStyle name="SAPBEXHLevel2 2 6 4" xfId="54397" xr:uid="{1B058F28-B43B-4CD1-9517-38E520E3B69F}"/>
    <cellStyle name="SAPBEXHLevel2 2 6 5" xfId="54398" xr:uid="{AAFE37B2-C14D-4C26-BD49-B8A9501D1154}"/>
    <cellStyle name="SAPBEXHLevel2 2 7" xfId="54399" xr:uid="{42869939-D82B-4BA4-9C1B-786CFF6A4828}"/>
    <cellStyle name="SAPBEXHLevel2 2 7 2" xfId="54400" xr:uid="{7FD2F564-E1CB-45C5-AC40-45E6F1FD9D06}"/>
    <cellStyle name="SAPBEXHLevel2 2 7 2 2" xfId="54401" xr:uid="{DA40345F-9D21-4CBD-A6D5-6A7A62880536}"/>
    <cellStyle name="SAPBEXHLevel2 2 7 3" xfId="54402" xr:uid="{D8E77D64-5509-431A-9DA8-5B70A45F723F}"/>
    <cellStyle name="SAPBEXHLevel2 2 7 4" xfId="54403" xr:uid="{A11E604A-D93E-4FAF-960D-7D0FE031E954}"/>
    <cellStyle name="SAPBEXHLevel2 2 8" xfId="54404" xr:uid="{0DC5E166-2152-47E5-849D-0B7EA77DBB85}"/>
    <cellStyle name="SAPBEXHLevel2 2_07 SBI IIC Monthly Report_July_Day 6_08082011" xfId="54405" xr:uid="{B6FBD854-65C5-4DC2-A651-66563BF00756}"/>
    <cellStyle name="SAPBEXHLevel2 20" xfId="54406" xr:uid="{BCF3FF78-0337-4362-A1B0-4D009D4B0627}"/>
    <cellStyle name="SAPBEXHLevel2 3" xfId="54407" xr:uid="{18598B21-15A7-45F5-9895-2E1250F1267A}"/>
    <cellStyle name="SAPBEXHLevel2 3 2" xfId="54408" xr:uid="{7772BA71-D925-47BE-8A37-5BFDC5415EFF}"/>
    <cellStyle name="SAPBEXHLevel2 3 2 2" xfId="54409" xr:uid="{E760FC5A-CCE1-48F3-9BC9-FE79F2E028B6}"/>
    <cellStyle name="SAPBEXHLevel2 3 2 2 2" xfId="54410" xr:uid="{E5F789E6-BEC9-4A42-901F-6FA3CB5B9E4F}"/>
    <cellStyle name="SAPBEXHLevel2 3 2 2 2 2" xfId="54411" xr:uid="{53642971-1E02-48CC-BA37-F0EAA6B97AB0}"/>
    <cellStyle name="SAPBEXHLevel2 3 2 2 3" xfId="54412" xr:uid="{D99CA0E4-CA29-427F-AADD-71E8968304A3}"/>
    <cellStyle name="SAPBEXHLevel2 3 2 2 4" xfId="54413" xr:uid="{EAB64B0D-2901-405D-B212-894062629413}"/>
    <cellStyle name="SAPBEXHLevel2 3 2 3" xfId="54414" xr:uid="{C02DDF9C-FF98-4DBA-9242-6FD4BCEE55F0}"/>
    <cellStyle name="SAPBEXHLevel2 3 2 3 2" xfId="54415" xr:uid="{199B4073-4B64-4BA3-B545-2F31BAE0FDCF}"/>
    <cellStyle name="SAPBEXHLevel2 3 2 3 2 2" xfId="54416" xr:uid="{F3BA3190-B24E-48C0-9C96-9CE0B1A13E64}"/>
    <cellStyle name="SAPBEXHLevel2 3 2 3 3" xfId="54417" xr:uid="{24025D4F-2035-494E-8A4E-6742CBDD5A13}"/>
    <cellStyle name="SAPBEXHLevel2 3 2 4" xfId="54418" xr:uid="{E77761FE-61E2-437A-8C70-B249B7939D1D}"/>
    <cellStyle name="SAPBEXHLevel2 3 2 4 2" xfId="54419" xr:uid="{7FBACDBD-9A48-4BA2-B803-5B4464EC0F34}"/>
    <cellStyle name="SAPBEXHLevel2 3 2 5" xfId="54420" xr:uid="{559FB5CE-795B-45C6-BC82-6D44185400C5}"/>
    <cellStyle name="SAPBEXHLevel2 3 3" xfId="54421" xr:uid="{C7B88407-027B-40E0-BA6F-47F393A1664C}"/>
    <cellStyle name="SAPBEXHLevel2 3 3 2" xfId="54422" xr:uid="{92936233-4F19-45DF-BF05-9CD2E10AA728}"/>
    <cellStyle name="SAPBEXHLevel2 3 3 2 2" xfId="54423" xr:uid="{D021630B-0B74-4367-882A-421735008978}"/>
    <cellStyle name="SAPBEXHLevel2 3 3 2 2 2" xfId="54424" xr:uid="{28863FAC-67B8-4EEE-8D68-A5D3B8F783F1}"/>
    <cellStyle name="SAPBEXHLevel2 3 3 2 3" xfId="54425" xr:uid="{2523FE1C-C2F6-4F8D-8203-70A13861C9CD}"/>
    <cellStyle name="SAPBEXHLevel2 3 3 3" xfId="54426" xr:uid="{50414DD0-3668-4E8D-9D2F-68CD1E5B32EC}"/>
    <cellStyle name="SAPBEXHLevel2 3 3 3 2" xfId="54427" xr:uid="{C3ABA2B3-CF09-46F8-A781-0A841299CEC7}"/>
    <cellStyle name="SAPBEXHLevel2 3 3 4" xfId="54428" xr:uid="{EB53DD45-0CC1-488A-A397-76400AF5C426}"/>
    <cellStyle name="SAPBEXHLevel2 3 4" xfId="54429" xr:uid="{04C05E8D-BBE4-4CA5-9A44-D6C981782E99}"/>
    <cellStyle name="SAPBEXHLevel2 3 4 2" xfId="54430" xr:uid="{4FC3BEC1-09F0-4D9B-A983-7748CB657C7A}"/>
    <cellStyle name="SAPBEXHLevel2 3 4 2 2" xfId="54431" xr:uid="{A4D70391-2746-4D5A-AAD0-A9711EBAF162}"/>
    <cellStyle name="SAPBEXHLevel2 3 4 2 2 2" xfId="54432" xr:uid="{FA1E15F2-150C-437B-BB79-6CA69F27278F}"/>
    <cellStyle name="SAPBEXHLevel2 3 4 2 3" xfId="54433" xr:uid="{A9ED70BC-00AF-4FBB-8542-C244DC8D8896}"/>
    <cellStyle name="SAPBEXHLevel2 3 4 3" xfId="54434" xr:uid="{ABBAFB73-8682-4A61-9FC2-9EAE1225765E}"/>
    <cellStyle name="SAPBEXHLevel2 3 4 3 2" xfId="54435" xr:uid="{D99E8F61-56F3-40F3-9130-B31C800DA2BA}"/>
    <cellStyle name="SAPBEXHLevel2 3 4 4" xfId="54436" xr:uid="{22E8FD1C-3EBE-49B9-9951-A5E475FE329B}"/>
    <cellStyle name="SAPBEXHLevel2 3 5" xfId="54437" xr:uid="{7F799B12-6A33-473D-952F-34DF495F2C69}"/>
    <cellStyle name="SAPBEXHLevel2 3 5 2" xfId="54438" xr:uid="{4821DC3F-8F70-4D8B-AFCC-A817D2B173B0}"/>
    <cellStyle name="SAPBEXHLevel2 3 5 2 2" xfId="54439" xr:uid="{3B39FF6F-0F08-4ED4-8C32-BE5693DA7025}"/>
    <cellStyle name="SAPBEXHLevel2 3 5 2 2 2" xfId="54440" xr:uid="{A308F78A-EFF6-46BB-B1A8-C0743D6A3137}"/>
    <cellStyle name="SAPBEXHLevel2 3 5 2 3" xfId="54441" xr:uid="{61B207F2-DC56-4B7B-BEFE-B5DC6F3B0085}"/>
    <cellStyle name="SAPBEXHLevel2 3 5 3" xfId="54442" xr:uid="{CF5C335C-BE98-4285-8C84-E4F526509ED1}"/>
    <cellStyle name="SAPBEXHLevel2 3 5 3 2" xfId="54443" xr:uid="{594F4EAD-CE96-4A81-90EA-57E3B82CFA30}"/>
    <cellStyle name="SAPBEXHLevel2 3 5 4" xfId="54444" xr:uid="{895D92C7-AE32-4403-8241-E8B0880649EA}"/>
    <cellStyle name="SAPBEXHLevel2 3 6" xfId="54445" xr:uid="{0D707FA6-7AA6-4985-A929-B95673723C9C}"/>
    <cellStyle name="SAPBEXHLevel2 3 6 2" xfId="54446" xr:uid="{25CB8CF6-943F-4F9E-A5A7-4D18D548DCD2}"/>
    <cellStyle name="SAPBEXHLevel2 3 6 2 2" xfId="54447" xr:uid="{2B4DB050-9CD9-4262-916A-9C101B2A2A91}"/>
    <cellStyle name="SAPBEXHLevel2 3 6 3" xfId="54448" xr:uid="{BD888233-DF52-4361-9196-1713769D6375}"/>
    <cellStyle name="SAPBEXHLevel2 3 7" xfId="54449" xr:uid="{C4EE1F4A-FC3C-48DE-ACB9-A32192A5D4E4}"/>
    <cellStyle name="SAPBEXHLevel2 3 7 2" xfId="54450" xr:uid="{65E26184-86FC-4A79-9749-3926FCD2056D}"/>
    <cellStyle name="SAPBEXHLevel2 3 8" xfId="54451" xr:uid="{F42C4765-CA65-4B03-9B36-075E96F0B35E}"/>
    <cellStyle name="SAPBEXHLevel2 3 9" xfId="54452" xr:uid="{44E6AABB-6697-4C39-91FB-B7430F262A70}"/>
    <cellStyle name="SAPBEXHLevel2 3_Forecast" xfId="54453" xr:uid="{DB96E92D-E862-45C9-8FE8-43D41BC1ED17}"/>
    <cellStyle name="SAPBEXHLevel2 4" xfId="54454" xr:uid="{4A0CC94B-BE79-41A9-A6A3-E94C3AF2DA5C}"/>
    <cellStyle name="SAPBEXHLevel2 4 2" xfId="54455" xr:uid="{6D278616-60ED-4940-B001-9DBD10B8A735}"/>
    <cellStyle name="SAPBEXHLevel2 4 2 2" xfId="54456" xr:uid="{64F247E6-5D58-4EE8-9509-D3BA351BA970}"/>
    <cellStyle name="SAPBEXHLevel2 4 2 2 2" xfId="54457" xr:uid="{6D5A82A9-265E-4341-890A-8BA9127CAD2B}"/>
    <cellStyle name="SAPBEXHLevel2 4 2 2 2 2" xfId="54458" xr:uid="{4E482CB5-90DA-4A6A-8E70-A3367DABD457}"/>
    <cellStyle name="SAPBEXHLevel2 4 2 2 3" xfId="54459" xr:uid="{D55C5C45-91A1-4C71-AA4E-691DAE88E03E}"/>
    <cellStyle name="SAPBEXHLevel2 4 2 2 4" xfId="54460" xr:uid="{8A768528-42C8-4436-82D7-994D99D2AC3D}"/>
    <cellStyle name="SAPBEXHLevel2 4 2 3" xfId="54461" xr:uid="{8AAF44CA-0710-442C-8D8A-BEB514BD57CB}"/>
    <cellStyle name="SAPBEXHLevel2 4 2 3 2" xfId="54462" xr:uid="{F01A754D-20DC-4B1A-BC51-6B0E4146C63D}"/>
    <cellStyle name="SAPBEXHLevel2 4 2 4" xfId="54463" xr:uid="{75B3D739-8125-43FE-8614-D810FF28C3E1}"/>
    <cellStyle name="SAPBEXHLevel2 4 2 5" xfId="54464" xr:uid="{790E33B4-AF84-441B-8373-4711E3E27079}"/>
    <cellStyle name="SAPBEXHLevel2 4 3" xfId="54465" xr:uid="{86002338-759E-42E2-A79B-1EF7792C59DC}"/>
    <cellStyle name="SAPBEXHLevel2 4 3 2" xfId="54466" xr:uid="{327E5470-65F0-4503-9ED6-5B34AF5B6BBB}"/>
    <cellStyle name="SAPBEXHLevel2 4 3 2 2" xfId="54467" xr:uid="{12776EA0-72E4-41AA-AC03-E801FDE46E38}"/>
    <cellStyle name="SAPBEXHLevel2 4 3 2 2 2" xfId="54468" xr:uid="{3666613B-9FBF-4728-910F-EF1DF654F31A}"/>
    <cellStyle name="SAPBEXHLevel2 4 3 2 3" xfId="54469" xr:uid="{221CC082-12D6-4498-BF7D-DE3DC04F8466}"/>
    <cellStyle name="SAPBEXHLevel2 4 3 3" xfId="54470" xr:uid="{18CFD1DB-0486-4426-8ACD-A32E464D5C66}"/>
    <cellStyle name="SAPBEXHLevel2 4 3 3 2" xfId="54471" xr:uid="{C5255DBF-3375-42E0-85A6-31803B893622}"/>
    <cellStyle name="SAPBEXHLevel2 4 3 4" xfId="54472" xr:uid="{F2DE2AF0-4851-4D23-BC7A-4B09F7309402}"/>
    <cellStyle name="SAPBEXHLevel2 4 4" xfId="54473" xr:uid="{16A7FF79-9C18-4C14-A843-0B7AF5F1E632}"/>
    <cellStyle name="SAPBEXHLevel2 4 4 2" xfId="54474" xr:uid="{09CF59C0-7111-4448-866D-071C8E1A0A26}"/>
    <cellStyle name="SAPBEXHLevel2 4 4 2 2" xfId="54475" xr:uid="{E6899CE3-4362-4109-8C44-D3D0DF4320F2}"/>
    <cellStyle name="SAPBEXHLevel2 4 4 2 2 2" xfId="54476" xr:uid="{17636AD8-CC41-47BA-A66D-5DC157B38911}"/>
    <cellStyle name="SAPBEXHLevel2 4 4 2 3" xfId="54477" xr:uid="{B66F528E-A6D9-4646-B807-D8EA00ADC547}"/>
    <cellStyle name="SAPBEXHLevel2 4 4 3" xfId="54478" xr:uid="{C724298C-403F-4052-BB42-35392F3B2A7B}"/>
    <cellStyle name="SAPBEXHLevel2 4 4 3 2" xfId="54479" xr:uid="{FDB3A0DC-148F-4D1F-BDC4-EF13D4172E16}"/>
    <cellStyle name="SAPBEXHLevel2 4 4 4" xfId="54480" xr:uid="{E867DC26-F15C-4A5A-98DD-16B83CDD6383}"/>
    <cellStyle name="SAPBEXHLevel2 4 5" xfId="54481" xr:uid="{A88FB614-1EAA-4BDC-A9AC-ACBDCD88A7C3}"/>
    <cellStyle name="SAPBEXHLevel2 4 5 2" xfId="54482" xr:uid="{4200F94F-BE0A-442F-A5D0-CA9766E26AB8}"/>
    <cellStyle name="SAPBEXHLevel2 4 5 2 2" xfId="54483" xr:uid="{BDCFE5F3-8454-4645-A4C8-8A78274B4E0C}"/>
    <cellStyle name="SAPBEXHLevel2 4 5 2 2 2" xfId="54484" xr:uid="{7169DFC7-CDAE-4414-BD68-23E5C4D65BC7}"/>
    <cellStyle name="SAPBEXHLevel2 4 5 2 3" xfId="54485" xr:uid="{1A3F74B7-8DEA-4850-A596-9192D36BC22F}"/>
    <cellStyle name="SAPBEXHLevel2 4 5 3" xfId="54486" xr:uid="{E6B4971F-7C35-48CF-B9F8-73AFC8E302F8}"/>
    <cellStyle name="SAPBEXHLevel2 4 5 3 2" xfId="54487" xr:uid="{EFE81FA6-BBB2-4040-94E9-47659B462F21}"/>
    <cellStyle name="SAPBEXHLevel2 4 5 4" xfId="54488" xr:uid="{7F293BD3-CF7F-4210-9149-4ACFA17EE867}"/>
    <cellStyle name="SAPBEXHLevel2 4 6" xfId="54489" xr:uid="{28E5D15E-A7B4-4B6E-9BE0-7EB13BB45382}"/>
    <cellStyle name="SAPBEXHLevel2 4 6 2" xfId="54490" xr:uid="{6683924F-CF57-4B6A-87FA-8A3A7E040585}"/>
    <cellStyle name="SAPBEXHLevel2 4 6 2 2" xfId="54491" xr:uid="{2A961B11-0D16-40FB-8EAB-4A401B4BDB5F}"/>
    <cellStyle name="SAPBEXHLevel2 4 6 3" xfId="54492" xr:uid="{A3DB62FE-21DA-4BAF-B7FE-8806A03DA40B}"/>
    <cellStyle name="SAPBEXHLevel2 4 7" xfId="54493" xr:uid="{69A54F30-0413-4001-87F3-391B9F971291}"/>
    <cellStyle name="SAPBEXHLevel2 4 7 2" xfId="54494" xr:uid="{00EACC83-7E74-47A3-975F-5AC0D4A46BFE}"/>
    <cellStyle name="SAPBEXHLevel2 4 8" xfId="54495" xr:uid="{228D6982-7672-4B83-B761-0105686E58D7}"/>
    <cellStyle name="SAPBEXHLevel2 5" xfId="54496" xr:uid="{79DBC080-7234-4608-B70B-C4111A9CBB33}"/>
    <cellStyle name="SAPBEXHLevel2 5 2" xfId="54497" xr:uid="{36499D93-5152-4EE6-877D-CEDA43AAAD5A}"/>
    <cellStyle name="SAPBEXHLevel2 5 2 2" xfId="54498" xr:uid="{25AAE77C-3EB2-4F66-82CC-4685921F3C49}"/>
    <cellStyle name="SAPBEXHLevel2 5 2 2 2" xfId="54499" xr:uid="{CB186685-DDE3-4420-B4F7-A93E404BC3ED}"/>
    <cellStyle name="SAPBEXHLevel2 5 2 2 2 2" xfId="54500" xr:uid="{D063BED7-B82C-4E70-815D-035697AC1BF1}"/>
    <cellStyle name="SAPBEXHLevel2 5 2 2 3" xfId="54501" xr:uid="{D8D9BFFD-B5B5-44A5-B671-1C6D512CA21B}"/>
    <cellStyle name="SAPBEXHLevel2 5 2 2 4" xfId="54502" xr:uid="{69B66DA6-04B2-43C3-ADD9-8C30602370E8}"/>
    <cellStyle name="SAPBEXHLevel2 5 2 3" xfId="54503" xr:uid="{0D01B9F1-23FB-4DB9-94F8-8F666D4894D0}"/>
    <cellStyle name="SAPBEXHLevel2 5 2 3 2" xfId="54504" xr:uid="{A89D7DCE-E3D0-4B63-8EF5-0887A98B2861}"/>
    <cellStyle name="SAPBEXHLevel2 5 2 4" xfId="54505" xr:uid="{571E75AD-7DFF-467F-8189-C957BDE0B5F5}"/>
    <cellStyle name="SAPBEXHLevel2 5 2 5" xfId="54506" xr:uid="{9F637D8E-FBB1-4DBD-9C4B-0E9D3E5BFC4A}"/>
    <cellStyle name="SAPBEXHLevel2 5 3" xfId="54507" xr:uid="{711FBAFD-0A15-4A6D-88CE-1E460F2C0945}"/>
    <cellStyle name="SAPBEXHLevel2 5 3 2" xfId="54508" xr:uid="{5B143B27-4EC3-4F59-8F58-1E6625D754F1}"/>
    <cellStyle name="SAPBEXHLevel2 5 3 2 2" xfId="54509" xr:uid="{16EDDA59-ED53-4F31-ACC9-2CF3DFAEE888}"/>
    <cellStyle name="SAPBEXHLevel2 5 3 2 2 2" xfId="54510" xr:uid="{003FF116-7AE6-4546-8623-ACA2CCC30A3C}"/>
    <cellStyle name="SAPBEXHLevel2 5 3 3" xfId="54511" xr:uid="{9B58A2E2-79AA-4181-95D2-015E72BC7195}"/>
    <cellStyle name="SAPBEXHLevel2 5 3 3 2" xfId="54512" xr:uid="{F81AF338-B6E5-46C0-B2A4-591B69545D10}"/>
    <cellStyle name="SAPBEXHLevel2 5 3 4" xfId="54513" xr:uid="{1FB34183-37A6-4B35-872C-787A32D1A9BB}"/>
    <cellStyle name="SAPBEXHLevel2 5 4" xfId="54514" xr:uid="{253DED08-E256-465C-BF59-FFAAD536B025}"/>
    <cellStyle name="SAPBEXHLevel2 5 4 2" xfId="54515" xr:uid="{54E45DEA-EE7D-4729-957B-679E8ACA1B51}"/>
    <cellStyle name="SAPBEXHLevel2 5 4 2 2" xfId="54516" xr:uid="{788F4F76-CA17-450D-80C5-C966C65D2458}"/>
    <cellStyle name="SAPBEXHLevel2 5 5" xfId="54517" xr:uid="{25C3F213-F00A-46A9-93A7-2FFCCDE5FAEA}"/>
    <cellStyle name="SAPBEXHLevel2 5 5 2" xfId="54518" xr:uid="{D8CA87EA-7E57-4207-B863-7A3C876C014E}"/>
    <cellStyle name="SAPBEXHLevel2 6" xfId="54519" xr:uid="{41D69AC3-B86A-4C6C-87D7-8D9F3B37A43D}"/>
    <cellStyle name="SAPBEXHLevel2 6 2" xfId="54520" xr:uid="{53FC8330-78B8-4EA6-9342-28B707D9A249}"/>
    <cellStyle name="SAPBEXHLevel2 6 2 2" xfId="54521" xr:uid="{98A4351E-20F1-4F48-B6C8-7A461E8022EA}"/>
    <cellStyle name="SAPBEXHLevel2 6 2 2 2" xfId="54522" xr:uid="{0072855D-9E4E-44F0-84A1-5F1A3C990563}"/>
    <cellStyle name="SAPBEXHLevel2 6 2 2 2 2" xfId="54523" xr:uid="{4A6F6D37-387F-4B52-B79A-CD0E326FADA3}"/>
    <cellStyle name="SAPBEXHLevel2 6 2 2 2 2 2" xfId="54524" xr:uid="{04EA7C51-E8A9-4793-8653-F7104B371A5C}"/>
    <cellStyle name="SAPBEXHLevel2 6 2 2 3" xfId="54525" xr:uid="{702552FB-B195-4514-89F4-5DEABA216A95}"/>
    <cellStyle name="SAPBEXHLevel2 6 2 2 3 2" xfId="54526" xr:uid="{A47DB314-01FE-4DFE-9418-4209410B207C}"/>
    <cellStyle name="SAPBEXHLevel2 6 2 2 4" xfId="54527" xr:uid="{919F0174-F499-4672-A360-688F6396D0F6}"/>
    <cellStyle name="SAPBEXHLevel2 6 2 3" xfId="54528" xr:uid="{25DC7012-2543-4070-8D74-3D2210CD9C7A}"/>
    <cellStyle name="SAPBEXHLevel2 6 2 3 2" xfId="54529" xr:uid="{1A2F905C-6842-42B4-8465-B650A822E884}"/>
    <cellStyle name="SAPBEXHLevel2 6 2 3 2 2" xfId="54530" xr:uid="{50E42C90-A382-4C0B-8464-723EB6CD6CE1}"/>
    <cellStyle name="SAPBEXHLevel2 6 2 3 2 2 2" xfId="54531" xr:uid="{C81D448D-297A-4EB7-8A7D-BD2E4A6BCB8C}"/>
    <cellStyle name="SAPBEXHLevel2 6 2 3 3" xfId="54532" xr:uid="{A151EDDF-59C5-4FDD-B874-6DBDFAD6E6AF}"/>
    <cellStyle name="SAPBEXHLevel2 6 2 3 3 2" xfId="54533" xr:uid="{9FAB3C18-C85B-4927-9761-7EB89FBE1059}"/>
    <cellStyle name="SAPBEXHLevel2 6 2 4" xfId="54534" xr:uid="{8E7D7201-ED03-430C-813C-DC3C68777BE4}"/>
    <cellStyle name="SAPBEXHLevel2 6 2 4 2" xfId="54535" xr:uid="{5A67323B-E24F-47E1-848F-6D15DB8D9059}"/>
    <cellStyle name="SAPBEXHLevel2 6 2 4 2 2" xfId="54536" xr:uid="{71C72E9A-218B-4935-901D-215D41127163}"/>
    <cellStyle name="SAPBEXHLevel2 6 2 5" xfId="54537" xr:uid="{3F6E3F30-17D0-41F6-905D-205E438B663D}"/>
    <cellStyle name="SAPBEXHLevel2 6 2 5 2" xfId="54538" xr:uid="{5857878D-4E5A-4165-80A7-BC5D655760C6}"/>
    <cellStyle name="SAPBEXHLevel2 6 3" xfId="54539" xr:uid="{E1EC64F4-5FAE-413D-A3FA-8334A31DFC54}"/>
    <cellStyle name="SAPBEXHLevel2 6 3 2" xfId="54540" xr:uid="{FFCFA162-7E45-459C-A4CB-779830C6ECB8}"/>
    <cellStyle name="SAPBEXHLevel2 6 3 2 2" xfId="54541" xr:uid="{DB68366C-451A-4F36-841F-191285426732}"/>
    <cellStyle name="SAPBEXHLevel2 6 3 2 2 2" xfId="54542" xr:uid="{69C06595-B348-49BF-A69E-BA249D59D399}"/>
    <cellStyle name="SAPBEXHLevel2 6 3 3" xfId="54543" xr:uid="{FBC32B29-32A1-4D35-8D4F-D81B69F85670}"/>
    <cellStyle name="SAPBEXHLevel2 6 3 3 2" xfId="54544" xr:uid="{18A988A4-577F-4416-9086-21E9AF27C62B}"/>
    <cellStyle name="SAPBEXHLevel2 6 3 4" xfId="54545" xr:uid="{A3043E12-04D2-4F40-8596-E2C24FBEB67C}"/>
    <cellStyle name="SAPBEXHLevel2 6 4" xfId="54546" xr:uid="{E175369F-9E6D-4306-AED6-CF1A4D8EEF80}"/>
    <cellStyle name="SAPBEXHLevel2 6 4 2" xfId="54547" xr:uid="{A5D6DA95-49BA-4D15-83A9-8B51BC28E16D}"/>
    <cellStyle name="SAPBEXHLevel2 6 4 2 2" xfId="54548" xr:uid="{7B4FBF5F-9554-4D1F-82C5-EC13424714AE}"/>
    <cellStyle name="SAPBEXHLevel2 6 4 2 2 2" xfId="54549" xr:uid="{7B7FF14E-C989-4E3F-B590-DBEBFF24EAC6}"/>
    <cellStyle name="SAPBEXHLevel2 6 4 3" xfId="54550" xr:uid="{E5B08B28-FDBC-4319-8E9B-E24F7EA544F7}"/>
    <cellStyle name="SAPBEXHLevel2 6 4 3 2" xfId="54551" xr:uid="{8EB4513E-8E08-4D84-A1A9-959713534D46}"/>
    <cellStyle name="SAPBEXHLevel2 6 5" xfId="54552" xr:uid="{E118D069-DDFC-455E-8E69-0371E678C44F}"/>
    <cellStyle name="SAPBEXHLevel2 6 5 2" xfId="54553" xr:uid="{D65C3801-E4CF-4A2B-AAAB-7F1F9470C0E3}"/>
    <cellStyle name="SAPBEXHLevel2 6 5 2 2" xfId="54554" xr:uid="{BC74B785-29D7-48AF-A814-EBB22B3AA1EC}"/>
    <cellStyle name="SAPBEXHLevel2 6 6" xfId="54555" xr:uid="{633ABF02-7737-4779-B1D1-7F14336C8C70}"/>
    <cellStyle name="SAPBEXHLevel2 6 6 2" xfId="54556" xr:uid="{4514B00C-FE71-4137-8254-36BD049CAC01}"/>
    <cellStyle name="SAPBEXHLevel2 6 7" xfId="54557" xr:uid="{712848F8-EC8A-4152-AB99-93308226CCAB}"/>
    <cellStyle name="SAPBEXHLevel2 6 8" xfId="54558" xr:uid="{8C43FD14-AC4E-43AA-A17F-F5DDBCEED4DE}"/>
    <cellStyle name="SAPBEXHLevel2 6 9" xfId="54559" xr:uid="{3913B963-59E5-4FC4-8295-01C51FC43697}"/>
    <cellStyle name="SAPBEXHLevel2 7" xfId="54560" xr:uid="{FE8E644C-2DC8-4980-A9A9-FEDD9F74225E}"/>
    <cellStyle name="SAPBEXHLevel2 7 2" xfId="54561" xr:uid="{326287D9-187E-4C09-88B6-B0BD4B5AE861}"/>
    <cellStyle name="SAPBEXHLevel2 7 2 2" xfId="54562" xr:uid="{3A946E87-A2A8-4AB6-BEE8-DC03F2022F68}"/>
    <cellStyle name="SAPBEXHLevel2 7 2 2 2" xfId="54563" xr:uid="{176EFA75-5D0A-46F8-AB8C-0576FEBAEA38}"/>
    <cellStyle name="SAPBEXHLevel2 7 2 2 2 2" xfId="54564" xr:uid="{5B4E2430-26B4-4F1A-A29D-70221F4A4ED7}"/>
    <cellStyle name="SAPBEXHLevel2 7 2 3" xfId="54565" xr:uid="{5A43317D-5B80-4DF4-90C5-B3FD7906C9FD}"/>
    <cellStyle name="SAPBEXHLevel2 7 2 3 2" xfId="54566" xr:uid="{1EA01F70-AA4D-4383-9EF5-F0E05B8E958E}"/>
    <cellStyle name="SAPBEXHLevel2 7 2 4" xfId="54567" xr:uid="{B7449D07-1BEF-4C8A-B977-E088B1849E51}"/>
    <cellStyle name="SAPBEXHLevel2 7 3" xfId="54568" xr:uid="{C07DC9B7-63B3-468A-848E-6D8088CCAEDD}"/>
    <cellStyle name="SAPBEXHLevel2 7 3 2" xfId="54569" xr:uid="{9C84E81E-245C-49E0-8FDA-1EDFC887450C}"/>
    <cellStyle name="SAPBEXHLevel2 7 3 2 2" xfId="54570" xr:uid="{BC314BF8-79E6-45B5-9978-75DF98376CFE}"/>
    <cellStyle name="SAPBEXHLevel2 7 3 2 2 2" xfId="54571" xr:uid="{BD07A81E-64E5-409C-8D61-AEEACFF9FEAB}"/>
    <cellStyle name="SAPBEXHLevel2 7 3 3" xfId="54572" xr:uid="{81D85076-B020-4EE5-BABB-136BBB50576F}"/>
    <cellStyle name="SAPBEXHLevel2 7 3 3 2" xfId="54573" xr:uid="{BF6AD8A1-777A-4BB1-ABAE-EF20D4E9DFB4}"/>
    <cellStyle name="SAPBEXHLevel2 7 4" xfId="54574" xr:uid="{E7CA4818-7A65-4376-B7B1-D9FEB53CB18A}"/>
    <cellStyle name="SAPBEXHLevel2 7 4 2" xfId="54575" xr:uid="{7256F3ED-A78E-4D2F-B301-EBDDC6A9BD7B}"/>
    <cellStyle name="SAPBEXHLevel2 7 4 2 2" xfId="54576" xr:uid="{14678EC9-C622-41AB-BE2E-BCF0701152A8}"/>
    <cellStyle name="SAPBEXHLevel2 7 5" xfId="54577" xr:uid="{3B8E79E6-6061-469A-9DAE-B7B279389908}"/>
    <cellStyle name="SAPBEXHLevel2 7 5 2" xfId="54578" xr:uid="{8560BFBF-D67A-4416-BF0A-E1A93DA9149D}"/>
    <cellStyle name="SAPBEXHLevel2 8" xfId="54579" xr:uid="{3ED8AEB2-582F-46FA-92C9-5948A5E6E389}"/>
    <cellStyle name="SAPBEXHLevel2 8 2" xfId="54580" xr:uid="{2C2B59E0-0303-4E49-A18B-B1F07310CBC1}"/>
    <cellStyle name="SAPBEXHLevel2 8 2 2" xfId="54581" xr:uid="{4E5D58A5-9EA0-4DEA-B21F-3B6701392DFB}"/>
    <cellStyle name="SAPBEXHLevel2 8 2 2 2" xfId="54582" xr:uid="{065DFEF4-158E-499A-8260-DB576E81C27F}"/>
    <cellStyle name="SAPBEXHLevel2 8 2 2 2 2" xfId="54583" xr:uid="{8A1E06D7-E561-4A64-8D3D-0A1A93EAB1E1}"/>
    <cellStyle name="SAPBEXHLevel2 8 2 3" xfId="54584" xr:uid="{87D8AC6D-E6A5-4F59-8AE0-9017B0DA299E}"/>
    <cellStyle name="SAPBEXHLevel2 8 2 3 2" xfId="54585" xr:uid="{5FC928CE-AD0A-4E85-B934-5B02C47B28B8}"/>
    <cellStyle name="SAPBEXHLevel2 8 3" xfId="54586" xr:uid="{FCAB8D05-C4E7-486F-93BD-5012168BEDF3}"/>
    <cellStyle name="SAPBEXHLevel2 8 3 2" xfId="54587" xr:uid="{F3B22589-3218-4EFC-A030-7FD6C24F519E}"/>
    <cellStyle name="SAPBEXHLevel2 8 3 2 2" xfId="54588" xr:uid="{3994B328-1E67-4CC7-9A70-330607887038}"/>
    <cellStyle name="SAPBEXHLevel2 8 3 2 2 2" xfId="54589" xr:uid="{FF6CCB7C-9181-4FDC-8782-75C35D1914BF}"/>
    <cellStyle name="SAPBEXHLevel2 8 3 3" xfId="54590" xr:uid="{27580158-C039-49B7-98C1-A0E3E673894B}"/>
    <cellStyle name="SAPBEXHLevel2 8 3 3 2" xfId="54591" xr:uid="{C7E7EC6B-78B6-4A93-9D8A-0C341282905E}"/>
    <cellStyle name="SAPBEXHLevel2 8 4" xfId="54592" xr:uid="{9F7EE09A-411D-4FA1-916B-59320BA032C9}"/>
    <cellStyle name="SAPBEXHLevel2 8 4 2" xfId="54593" xr:uid="{0ADF4462-9B03-45BF-9D46-BA8B7A0F4A74}"/>
    <cellStyle name="SAPBEXHLevel2 8 4 2 2" xfId="54594" xr:uid="{94504A3D-18D4-4E71-AFCC-F533613981A4}"/>
    <cellStyle name="SAPBEXHLevel2 8 5" xfId="54595" xr:uid="{0A1B57B7-E3BC-451D-AF31-97660F9559DA}"/>
    <cellStyle name="SAPBEXHLevel2 8 5 2" xfId="54596" xr:uid="{38D02EE9-B464-4799-8941-DF21CCF7BCB1}"/>
    <cellStyle name="SAPBEXHLevel2 9" xfId="54597" xr:uid="{15CFAE3F-C890-4C18-9684-FBCF924433A7}"/>
    <cellStyle name="SAPBEXHLevel2 9 2" xfId="54598" xr:uid="{65B5FEFA-6956-487A-9D18-663957B67CC3}"/>
    <cellStyle name="SAPBEXHLevel2 9 2 2" xfId="54599" xr:uid="{A96D78CB-9813-48AE-B2D5-70DEA142BAD4}"/>
    <cellStyle name="SAPBEXHLevel2 9 2 2 2" xfId="54600" xr:uid="{4AD97539-5B60-4BA3-BEF9-773ECB9B07FD}"/>
    <cellStyle name="SAPBEXHLevel2 9 3" xfId="54601" xr:uid="{E5C05B5F-F19B-47FC-8447-1F8BBAE5B578}"/>
    <cellStyle name="SAPBEXHLevel2 9 3 2" xfId="54602" xr:uid="{0EDFE6E8-F6C2-4070-B628-7EC2078941C6}"/>
    <cellStyle name="SAPBEXHLevel2 9 4" xfId="54603" xr:uid="{D8694FA4-099D-4D68-A3B9-E7A9C7F81086}"/>
    <cellStyle name="SAPBEXHLevel2_ IIC Summary " xfId="54604" xr:uid="{8C34C7D2-025F-4BDA-89CB-9A02FD1C166A}"/>
    <cellStyle name="SAPBEXHLevel2X" xfId="54605" xr:uid="{9021C205-9AFF-4849-8B2A-48073133B0BB}"/>
    <cellStyle name="SAPBEXHLevel2X 10" xfId="54606" xr:uid="{C94B6796-2A4F-49A5-B69E-F58D9B033F4E}"/>
    <cellStyle name="SAPBEXHLevel2X 10 2" xfId="54607" xr:uid="{62C8F58C-FDB7-49CB-A00A-D69856C0EAF3}"/>
    <cellStyle name="SAPBEXHLevel2X 10 2 2" xfId="54608" xr:uid="{433E50FE-082C-43F0-81B7-9EA259B85670}"/>
    <cellStyle name="SAPBEXHLevel2X 10 2 2 2" xfId="54609" xr:uid="{A9B02B10-F756-494F-A602-CF2FBFFDCA91}"/>
    <cellStyle name="SAPBEXHLevel2X 10 2 2 2 2" xfId="54610" xr:uid="{E4A1FB30-BC66-4409-8668-FB6A297ECB4F}"/>
    <cellStyle name="SAPBEXHLevel2X 10 2 2 3" xfId="54611" xr:uid="{306AF88D-9F1D-4430-B8F2-B56044D7E3E5}"/>
    <cellStyle name="SAPBEXHLevel2X 10 2 3" xfId="54612" xr:uid="{FFC076E4-C6F7-4C26-9F96-F1853C3AEA94}"/>
    <cellStyle name="SAPBEXHLevel2X 10 2 3 2" xfId="54613" xr:uid="{98777540-434C-415D-9C1A-C132D2D71ABC}"/>
    <cellStyle name="SAPBEXHLevel2X 10 2 4" xfId="54614" xr:uid="{DFBF2D23-C273-40B9-906A-8BEFE327D912}"/>
    <cellStyle name="SAPBEXHLevel2X 10 3" xfId="54615" xr:uid="{00912601-C805-4567-B31F-D338A5FC2F1C}"/>
    <cellStyle name="SAPBEXHLevel2X 10 3 2" xfId="54616" xr:uid="{F07E750C-292A-47B5-95AC-6E864EC9E146}"/>
    <cellStyle name="SAPBEXHLevel2X 10 3 2 2" xfId="54617" xr:uid="{6358571D-ED1B-4ADA-A150-CD8EAEC7A2BD}"/>
    <cellStyle name="SAPBEXHLevel2X 10 3 2 2 2" xfId="54618" xr:uid="{805F0112-FD07-4705-A1B0-45F8439F5BB8}"/>
    <cellStyle name="SAPBEXHLevel2X 10 3 2 3" xfId="54619" xr:uid="{8B1529ED-8B48-4CFF-8A79-C4416300411E}"/>
    <cellStyle name="SAPBEXHLevel2X 10 3 3" xfId="54620" xr:uid="{8818405F-376E-4F03-9F6B-E4EE5756A0B1}"/>
    <cellStyle name="SAPBEXHLevel2X 10 3 3 2" xfId="54621" xr:uid="{EE526E8C-FBB5-4620-9599-AA114F83C7D0}"/>
    <cellStyle name="SAPBEXHLevel2X 10 3 4" xfId="54622" xr:uid="{E0BD9923-80E1-4809-84F3-D0C46A44ACBD}"/>
    <cellStyle name="SAPBEXHLevel2X 10 4" xfId="54623" xr:uid="{5F737C63-BE46-405D-A638-962328D4BD10}"/>
    <cellStyle name="SAPBEXHLevel2X 10 4 2" xfId="54624" xr:uid="{9486E8DA-6B02-4DD9-8261-6CD6CB2399A0}"/>
    <cellStyle name="SAPBEXHLevel2X 10 4 2 2" xfId="54625" xr:uid="{6F0AD89A-08C9-428D-A1B3-36AAA1C09EF2}"/>
    <cellStyle name="SAPBEXHLevel2X 10 4 2 2 2" xfId="54626" xr:uid="{2370917F-6120-4028-B7BA-95DE7FBE2F4A}"/>
    <cellStyle name="SAPBEXHLevel2X 10 4 2 3" xfId="54627" xr:uid="{1B68ACF7-1E4B-4CE1-843F-49B82D350BF7}"/>
    <cellStyle name="SAPBEXHLevel2X 10 4 3" xfId="54628" xr:uid="{20F322EA-7B42-42B3-A26A-E7EBD4A50E35}"/>
    <cellStyle name="SAPBEXHLevel2X 10 4 3 2" xfId="54629" xr:uid="{29DC47EB-5EFF-4FE0-9D7A-9BE27A4A9AE8}"/>
    <cellStyle name="SAPBEXHLevel2X 10 4 4" xfId="54630" xr:uid="{E8B4539B-CABD-497E-8BFF-AEBF01ED953F}"/>
    <cellStyle name="SAPBEXHLevel2X 10 5" xfId="54631" xr:uid="{30C0CB5A-39A0-4204-9993-03EF5A3E45C6}"/>
    <cellStyle name="SAPBEXHLevel2X 10 5 2" xfId="54632" xr:uid="{F12621A0-1975-4BDE-84D0-399DC2011F77}"/>
    <cellStyle name="SAPBEXHLevel2X 10 5 2 2" xfId="54633" xr:uid="{F24E816D-993D-42F5-A3BA-B709939DAD6B}"/>
    <cellStyle name="SAPBEXHLevel2X 10 5 3" xfId="54634" xr:uid="{B88992CF-CB4A-43E5-9B16-E75A2010B997}"/>
    <cellStyle name="SAPBEXHLevel2X 10 6" xfId="54635" xr:uid="{302DC13D-E854-4E88-838B-2730C68CE5CD}"/>
    <cellStyle name="SAPBEXHLevel2X 10 6 2" xfId="54636" xr:uid="{DA5E58ED-79F8-4503-B319-59E1014D62C1}"/>
    <cellStyle name="SAPBEXHLevel2X 10 7" xfId="54637" xr:uid="{30E24E0D-7D85-460A-9CE8-EB64E45E1CED}"/>
    <cellStyle name="SAPBEXHLevel2X 11" xfId="54638" xr:uid="{39571816-9F58-446E-8D90-3506B7F31F47}"/>
    <cellStyle name="SAPBEXHLevel2X 11 2" xfId="54639" xr:uid="{765CDF91-7830-4BF2-A3FE-D0F477FC2FB5}"/>
    <cellStyle name="SAPBEXHLevel2X 11 2 2" xfId="54640" xr:uid="{CCDB5476-EDB3-4C45-8E44-90B071AA6F78}"/>
    <cellStyle name="SAPBEXHLevel2X 11 2 2 2" xfId="54641" xr:uid="{4A2531B4-1920-4AC8-A527-0A8AC634014A}"/>
    <cellStyle name="SAPBEXHLevel2X 11 2 3" xfId="54642" xr:uid="{40F1FDAD-D950-4D77-9741-D88001ED1184}"/>
    <cellStyle name="SAPBEXHLevel2X 11 3" xfId="54643" xr:uid="{2AC8B4AC-527B-4F66-A791-DC1929BFFAF5}"/>
    <cellStyle name="SAPBEXHLevel2X 11 3 2" xfId="54644" xr:uid="{F038CFCF-436D-45F9-A817-2CEF898C4FAE}"/>
    <cellStyle name="SAPBEXHLevel2X 11 4" xfId="54645" xr:uid="{B8AF773E-F5B3-439B-AAC2-700AE3E276B1}"/>
    <cellStyle name="SAPBEXHLevel2X 12" xfId="54646" xr:uid="{EA5D771A-5755-4D48-8261-21796C509D74}"/>
    <cellStyle name="SAPBEXHLevel2X 12 2" xfId="54647" xr:uid="{000A893E-0E86-4AE2-86CA-B7583BEBAFFE}"/>
    <cellStyle name="SAPBEXHLevel2X 12 2 2" xfId="54648" xr:uid="{DEBFA8B5-CA2A-4DEC-B768-6F01C6BAC6F5}"/>
    <cellStyle name="SAPBEXHLevel2X 12 2 2 2" xfId="54649" xr:uid="{B259FB30-2DF0-4515-A6B2-01CCA35BA7E5}"/>
    <cellStyle name="SAPBEXHLevel2X 12 2 3" xfId="54650" xr:uid="{5183B13D-42F9-4DBF-9BDC-963BE6553774}"/>
    <cellStyle name="SAPBEXHLevel2X 12 3" xfId="54651" xr:uid="{DA749552-3F2C-4CF5-8AD0-A767A57B5EE4}"/>
    <cellStyle name="SAPBEXHLevel2X 12 3 2" xfId="54652" xr:uid="{768BA3E7-493A-4FD4-A9FE-15E75EF2A77C}"/>
    <cellStyle name="SAPBEXHLevel2X 12 4" xfId="54653" xr:uid="{406124C3-A8CD-4B1D-AA8A-DBFA9E423EF9}"/>
    <cellStyle name="SAPBEXHLevel2X 13" xfId="54654" xr:uid="{20926A7D-6CD8-417A-8BCF-DC801306D2D5}"/>
    <cellStyle name="SAPBEXHLevel2X 13 2" xfId="54655" xr:uid="{AC85060B-CEA6-4337-AA24-F867545AF190}"/>
    <cellStyle name="SAPBEXHLevel2X 13 2 2" xfId="54656" xr:uid="{EAA4B804-AC4F-44AE-82F1-E18B943695DE}"/>
    <cellStyle name="SAPBEXHLevel2X 13 2 2 2" xfId="54657" xr:uid="{98507E21-9148-449B-9ADD-C6F9ED0071EE}"/>
    <cellStyle name="SAPBEXHLevel2X 13 2 3" xfId="54658" xr:uid="{FB719DC5-C0AB-4E79-AD27-C6CE39AF5AD4}"/>
    <cellStyle name="SAPBEXHLevel2X 13 3" xfId="54659" xr:uid="{F2734ACE-5655-4CFD-BB95-3D2546573B78}"/>
    <cellStyle name="SAPBEXHLevel2X 13 3 2" xfId="54660" xr:uid="{49E3FAB0-C452-4BB5-A396-5D5C4FCF8CFB}"/>
    <cellStyle name="SAPBEXHLevel2X 13 4" xfId="54661" xr:uid="{4FA0F59A-332A-4055-9F13-963225FE8AF2}"/>
    <cellStyle name="SAPBEXHLevel2X 14" xfId="54662" xr:uid="{77F6C593-3F48-4549-91D5-6C98C4296360}"/>
    <cellStyle name="SAPBEXHLevel2X 14 2" xfId="54663" xr:uid="{BFEE4ABA-44F7-4679-AB61-0BDEDD8C666F}"/>
    <cellStyle name="SAPBEXHLevel2X 14 2 2" xfId="54664" xr:uid="{EE2E9EEB-3247-4E31-963A-EB920D438D14}"/>
    <cellStyle name="SAPBEXHLevel2X 14 2 2 2" xfId="54665" xr:uid="{5E81FE1D-4C2D-47F9-833C-10AE459B49E0}"/>
    <cellStyle name="SAPBEXHLevel2X 14 2 3" xfId="54666" xr:uid="{5FEB36DC-FC55-4A3C-9EA0-C2A326E5AA12}"/>
    <cellStyle name="SAPBEXHLevel2X 14 3" xfId="54667" xr:uid="{C076F896-6554-478C-991C-EB528403C11F}"/>
    <cellStyle name="SAPBEXHLevel2X 14 3 2" xfId="54668" xr:uid="{EE00BEE3-BCCF-4189-815B-E2F10EE158A8}"/>
    <cellStyle name="SAPBEXHLevel2X 14 4" xfId="54669" xr:uid="{EB59D8A5-44B3-4B0E-AB1A-70E240DFBE51}"/>
    <cellStyle name="SAPBEXHLevel2X 15" xfId="54670" xr:uid="{27526F51-89DA-40F4-865C-8C64CBFCA054}"/>
    <cellStyle name="SAPBEXHLevel2X 15 2" xfId="54671" xr:uid="{5508DDB8-77C8-4A3B-BA91-A142167CABB3}"/>
    <cellStyle name="SAPBEXHLevel2X 15 2 2" xfId="54672" xr:uid="{E5CCA04C-8812-495F-88DA-0EDB5D4D9A1F}"/>
    <cellStyle name="SAPBEXHLevel2X 15 2 2 2" xfId="54673" xr:uid="{2949B9C6-E15C-4871-9389-E05CF0C7886A}"/>
    <cellStyle name="SAPBEXHLevel2X 15 2 3" xfId="54674" xr:uid="{2B1F720B-5E51-4E14-96E4-C625F7B330F4}"/>
    <cellStyle name="SAPBEXHLevel2X 15 3" xfId="54675" xr:uid="{706C687E-4782-4FBB-8AAF-27EA8A7BDD90}"/>
    <cellStyle name="SAPBEXHLevel2X 15 3 2" xfId="54676" xr:uid="{569F5B97-9122-4E56-9604-F6CA929ADD5A}"/>
    <cellStyle name="SAPBEXHLevel2X 15 4" xfId="54677" xr:uid="{F566AD5C-2A68-4052-9884-53FDA926E53A}"/>
    <cellStyle name="SAPBEXHLevel2X 16" xfId="54678" xr:uid="{0A782C02-5377-4330-A2F5-C2AA94BF84C9}"/>
    <cellStyle name="SAPBEXHLevel2X 16 2" xfId="54679" xr:uid="{9584996D-1CD8-456A-838F-2076310136BA}"/>
    <cellStyle name="SAPBEXHLevel2X 16 2 2" xfId="54680" xr:uid="{CCE5D260-B74B-46D1-8DE8-9AAE6CB3D0A7}"/>
    <cellStyle name="SAPBEXHLevel2X 16 2 2 2" xfId="54681" xr:uid="{B416A2CC-7E71-44B5-B641-5AD2C5EB19A2}"/>
    <cellStyle name="SAPBEXHLevel2X 16 2 3" xfId="54682" xr:uid="{CF907612-654F-478F-ADCA-6DFBA3229476}"/>
    <cellStyle name="SAPBEXHLevel2X 16 3" xfId="54683" xr:uid="{C245454F-45FB-4441-82EB-4565B6E0E98A}"/>
    <cellStyle name="SAPBEXHLevel2X 16 3 2" xfId="54684" xr:uid="{999A58C5-52A2-406D-AC97-6CFC5EE2F7AB}"/>
    <cellStyle name="SAPBEXHLevel2X 16 4" xfId="54685" xr:uid="{8435E34D-4047-4166-90CB-5E76AB76F3A8}"/>
    <cellStyle name="SAPBEXHLevel2X 17" xfId="54686" xr:uid="{899CB710-54A4-4D81-BD38-8D067A53CB9E}"/>
    <cellStyle name="SAPBEXHLevel2X 17 2" xfId="54687" xr:uid="{BF0D7D75-B9FD-47A4-8BDA-4E03BF689BD5}"/>
    <cellStyle name="SAPBEXHLevel2X 17 2 2" xfId="54688" xr:uid="{19EF477D-43AE-4607-B021-CE423B6C1B15}"/>
    <cellStyle name="SAPBEXHLevel2X 17 2 2 2" xfId="54689" xr:uid="{9A0EF89E-47AE-432A-86CC-EF273BD1062E}"/>
    <cellStyle name="SAPBEXHLevel2X 17 2 3" xfId="54690" xr:uid="{1B12639F-F240-44CA-A3D5-55FDE9BF6209}"/>
    <cellStyle name="SAPBEXHLevel2X 17 3" xfId="54691" xr:uid="{5393753F-29CE-4F7C-8D8F-C4ABBC071EDD}"/>
    <cellStyle name="SAPBEXHLevel2X 17 3 2" xfId="54692" xr:uid="{9F502FDA-E830-4F07-891A-B22DA7D829EA}"/>
    <cellStyle name="SAPBEXHLevel2X 17 4" xfId="54693" xr:uid="{A49F2B6F-04DB-4383-BC40-A5EC7B005073}"/>
    <cellStyle name="SAPBEXHLevel2X 18" xfId="54694" xr:uid="{D04C0D98-D56E-432A-8D57-7FAF10154EC0}"/>
    <cellStyle name="SAPBEXHLevel2X 18 2" xfId="54695" xr:uid="{0BAB93E2-A7AE-4F7F-BD41-707CAFE6BE41}"/>
    <cellStyle name="SAPBEXHLevel2X 19" xfId="54696" xr:uid="{46F2FA10-7EBE-41F8-AE66-35FD5FF21182}"/>
    <cellStyle name="SAPBEXHLevel2X 19 2" xfId="54697" xr:uid="{E56ECADB-875E-4A0C-8829-599B4975F11F}"/>
    <cellStyle name="SAPBEXHLevel2X 2" xfId="54698" xr:uid="{6A907C93-94DD-4B37-8619-D4AB1B471CF1}"/>
    <cellStyle name="SAPBEXHLevel2X 2 10" xfId="54699" xr:uid="{F55A9764-8A70-41EB-9E59-20DD9641D748}"/>
    <cellStyle name="SAPBEXHLevel2X 2 2" xfId="54700" xr:uid="{504228B4-7A7B-4C4F-9927-43DE8D67D223}"/>
    <cellStyle name="SAPBEXHLevel2X 2 2 2" xfId="54701" xr:uid="{F6F50562-0A06-4E9F-8572-7C34821DF3F2}"/>
    <cellStyle name="SAPBEXHLevel2X 2 2 2 2" xfId="54702" xr:uid="{59075C70-B451-4B75-B421-708DF3CED2C9}"/>
    <cellStyle name="SAPBEXHLevel2X 2 2 2 2 2" xfId="54703" xr:uid="{F6BF3521-4E84-4134-A8E3-155F9D02FF92}"/>
    <cellStyle name="SAPBEXHLevel2X 2 2 2 3" xfId="54704" xr:uid="{7E15423A-B781-4F1A-8BF7-3EC6E86CB3C3}"/>
    <cellStyle name="SAPBEXHLevel2X 2 2 2 3 2" xfId="54705" xr:uid="{A623A8D3-2D09-4E56-8AFE-5A9F58E8A93E}"/>
    <cellStyle name="SAPBEXHLevel2X 2 2 2 4" xfId="54706" xr:uid="{2D1342CF-0505-4E1E-BFA0-C6D5C4072CC2}"/>
    <cellStyle name="SAPBEXHLevel2X 2 2 2 4 2" xfId="54707" xr:uid="{E09E5E86-03F8-40D0-83C4-99334FE9D58A}"/>
    <cellStyle name="SAPBEXHLevel2X 2 2 2 5" xfId="54708" xr:uid="{3122F956-82CD-4F2E-B666-118B9399279F}"/>
    <cellStyle name="SAPBEXHLevel2X 2 2 2 6" xfId="54709" xr:uid="{0DE29FA7-A786-4F20-88D5-773705AC6BC6}"/>
    <cellStyle name="SAPBEXHLevel2X 2 2 3" xfId="54710" xr:uid="{5D5F67B7-36CF-418B-9DCB-64433F411D2F}"/>
    <cellStyle name="SAPBEXHLevel2X 2 2 3 2" xfId="54711" xr:uid="{AC8F649F-6B0F-4492-8224-B04AD26985CE}"/>
    <cellStyle name="SAPBEXHLevel2X 2 2 4" xfId="54712" xr:uid="{28BC31D1-3031-4715-BDBD-CB99266BF9FF}"/>
    <cellStyle name="SAPBEXHLevel2X 2 2_Forecast" xfId="54713" xr:uid="{855412D2-FFF2-49C1-A6D6-0F6E933AA54A}"/>
    <cellStyle name="SAPBEXHLevel2X 2 3" xfId="54714" xr:uid="{256E89B7-0208-4042-8D1A-F99B7AE0CB76}"/>
    <cellStyle name="SAPBEXHLevel2X 2 3 2" xfId="54715" xr:uid="{CADF41FE-2F17-4EE2-9B38-7EAE1FBC4148}"/>
    <cellStyle name="SAPBEXHLevel2X 2 3 2 2" xfId="54716" xr:uid="{E4542424-C0CA-429D-A285-037F73B23140}"/>
    <cellStyle name="SAPBEXHLevel2X 2 3 2 2 2" xfId="54717" xr:uid="{B1D39EA0-5FE7-4B53-B044-A67FB516C8A5}"/>
    <cellStyle name="SAPBEXHLevel2X 2 3 2 3" xfId="54718" xr:uid="{C8D2F6F5-FA34-4B95-8349-8D98FA92171E}"/>
    <cellStyle name="SAPBEXHLevel2X 2 3 2 3 2" xfId="54719" xr:uid="{B1C1411B-5511-4FCC-BB81-8831E5EDB629}"/>
    <cellStyle name="SAPBEXHLevel2X 2 3 2 4" xfId="54720" xr:uid="{77086BC7-6C10-40DA-8419-B4144B2414CD}"/>
    <cellStyle name="SAPBEXHLevel2X 2 3 2 4 2" xfId="54721" xr:uid="{90D71A2C-CBFD-4B99-B59D-781091835E8A}"/>
    <cellStyle name="SAPBEXHLevel2X 2 3 2 5" xfId="54722" xr:uid="{1461496F-03CA-4923-A4D2-B4F6CFAE502A}"/>
    <cellStyle name="SAPBEXHLevel2X 2 3 2 6" xfId="54723" xr:uid="{38D6756F-1C56-46DC-8C88-9FE0D14C304C}"/>
    <cellStyle name="SAPBEXHLevel2X 2 3 3" xfId="54724" xr:uid="{CADB7BC9-5D09-4C0F-8C12-577AFD8F4485}"/>
    <cellStyle name="SAPBEXHLevel2X 2 3 3 2" xfId="54725" xr:uid="{3C98BF80-B116-4B05-A2F2-8D536FB23198}"/>
    <cellStyle name="SAPBEXHLevel2X 2 3 4" xfId="54726" xr:uid="{79EC3CCD-3879-4335-827F-87474A6A6BDE}"/>
    <cellStyle name="SAPBEXHLevel2X 2 3_Forecast" xfId="54727" xr:uid="{5D23EAFB-E1EE-4E61-978F-077A6F1FF340}"/>
    <cellStyle name="SAPBEXHLevel2X 2 4" xfId="54728" xr:uid="{07516145-BFB4-48C7-A728-1E035D31398C}"/>
    <cellStyle name="SAPBEXHLevel2X 2 4 2" xfId="54729" xr:uid="{6D572D36-083A-4F90-B4AD-2C36CA827992}"/>
    <cellStyle name="SAPBEXHLevel2X 2 4 2 2" xfId="54730" xr:uid="{C1F62A9F-C397-4551-9270-4CF0FA67C70E}"/>
    <cellStyle name="SAPBEXHLevel2X 2 4 2 2 2" xfId="54731" xr:uid="{CA40CE93-97A3-423C-9FE1-EF3E3E1B8C0E}"/>
    <cellStyle name="SAPBEXHLevel2X 2 4 2 3" xfId="54732" xr:uid="{C95937AB-6080-4DD5-841E-311E836D3052}"/>
    <cellStyle name="SAPBEXHLevel2X 2 4 2 3 2" xfId="54733" xr:uid="{EBFE4EE0-8831-4503-BFDA-A068091D8812}"/>
    <cellStyle name="SAPBEXHLevel2X 2 4 2 4" xfId="54734" xr:uid="{0B9E8E54-DE61-4437-A967-7E97BDDB1C7E}"/>
    <cellStyle name="SAPBEXHLevel2X 2 4 2 5" xfId="54735" xr:uid="{D439F16B-EE69-42EA-A211-D916906A63C2}"/>
    <cellStyle name="SAPBEXHLevel2X 2 4 2 6" xfId="54736" xr:uid="{E1FB931E-030C-4463-BE20-6AEB3345342D}"/>
    <cellStyle name="SAPBEXHLevel2X 2 4 3" xfId="54737" xr:uid="{0A239877-AC6A-4239-9FFC-297729BBF59F}"/>
    <cellStyle name="SAPBEXHLevel2X 2 4 3 2" xfId="54738" xr:uid="{C473A4C4-AA09-4AF5-A66F-4DC0AD1D7008}"/>
    <cellStyle name="SAPBEXHLevel2X 2 4 4" xfId="54739" xr:uid="{B62CE7A8-FE42-4792-93EA-0050A6AD5990}"/>
    <cellStyle name="SAPBEXHLevel2X 2 4 4 2" xfId="54740" xr:uid="{CA163F93-04DA-45FB-B251-C72303A9D934}"/>
    <cellStyle name="SAPBEXHLevel2X 2 4 5" xfId="54741" xr:uid="{D3271200-B26C-4478-9962-61C69AB05B11}"/>
    <cellStyle name="SAPBEXHLevel2X 2 4 5 2" xfId="54742" xr:uid="{C77ED005-95DE-4A57-A67B-D1D9AA581145}"/>
    <cellStyle name="SAPBEXHLevel2X 2 4 6" xfId="54743" xr:uid="{4C72492B-6153-466E-AF80-5F44C51D4589}"/>
    <cellStyle name="SAPBEXHLevel2X 2 4 7" xfId="54744" xr:uid="{37AE8BD4-6837-4ECC-8186-B9F2606F5350}"/>
    <cellStyle name="SAPBEXHLevel2X 2 4 8" xfId="54745" xr:uid="{6C60D316-A9F8-44D2-A48B-143DF68FF697}"/>
    <cellStyle name="SAPBEXHLevel2X 2 5" xfId="54746" xr:uid="{1C8C48BC-E194-4AA5-9103-453EC3551F6D}"/>
    <cellStyle name="SAPBEXHLevel2X 2 5 2" xfId="54747" xr:uid="{66CEE781-FEE2-45A6-9A2C-EB10060E96F4}"/>
    <cellStyle name="SAPBEXHLevel2X 2 5 2 2" xfId="54748" xr:uid="{E891CD9E-6BA9-4D39-B4AA-C0B5B9464415}"/>
    <cellStyle name="SAPBEXHLevel2X 2 5 2 2 2" xfId="54749" xr:uid="{C4183F67-DD62-4C2E-A28E-9785E57F2A98}"/>
    <cellStyle name="SAPBEXHLevel2X 2 5 2 3" xfId="54750" xr:uid="{7418D15F-337E-4173-BB57-6A2B27B60485}"/>
    <cellStyle name="SAPBEXHLevel2X 2 5 3" xfId="54751" xr:uid="{ECD2CDEA-E478-404E-856F-ED0F19F665C0}"/>
    <cellStyle name="SAPBEXHLevel2X 2 5 3 2" xfId="54752" xr:uid="{6B99C46D-2628-472D-B191-6A23D4732153}"/>
    <cellStyle name="SAPBEXHLevel2X 2 5 4" xfId="54753" xr:uid="{76F9E8A3-C6FE-4A41-B24E-DE2DD6762B9A}"/>
    <cellStyle name="SAPBEXHLevel2X 2 5 5" xfId="54754" xr:uid="{C40772D4-3910-4581-9748-CF7794A6F96B}"/>
    <cellStyle name="SAPBEXHLevel2X 2 5 6" xfId="54755" xr:uid="{C52731D0-AA01-4D03-9520-6636E5A9BD7D}"/>
    <cellStyle name="SAPBEXHLevel2X 2 6" xfId="54756" xr:uid="{79D4433A-35AC-4A7F-89C4-E714762D39CE}"/>
    <cellStyle name="SAPBEXHLevel2X 2 6 2" xfId="54757" xr:uid="{9C89464B-D3EA-4842-BADA-F73382256DE9}"/>
    <cellStyle name="SAPBEXHLevel2X 2 6 2 2" xfId="54758" xr:uid="{6B30A471-F03E-436D-876F-E642C3662E9D}"/>
    <cellStyle name="SAPBEXHLevel2X 2 6 2 2 2" xfId="54759" xr:uid="{8126DC5F-F762-48C7-BDB0-3BF056CE92AB}"/>
    <cellStyle name="SAPBEXHLevel2X 2 6 2 3" xfId="54760" xr:uid="{9901D1E8-98B8-4BD4-B204-773149B0AE3C}"/>
    <cellStyle name="SAPBEXHLevel2X 2 6 3" xfId="54761" xr:uid="{08B8B437-738A-4148-BADA-DA3AA4E7362A}"/>
    <cellStyle name="SAPBEXHLevel2X 2 6 3 2" xfId="54762" xr:uid="{4828A2C2-FBB5-4594-814D-E2331E5CA777}"/>
    <cellStyle name="SAPBEXHLevel2X 2 6 4" xfId="54763" xr:uid="{1C6FC9B0-1112-467C-AB4E-DBD639B8EC3D}"/>
    <cellStyle name="SAPBEXHLevel2X 2 7" xfId="54764" xr:uid="{D23B1BE0-E873-46DA-8663-38F6C8CC88B9}"/>
    <cellStyle name="SAPBEXHLevel2X 2 7 2" xfId="54765" xr:uid="{B9F7216C-4554-4D67-9671-E90C485B4E4A}"/>
    <cellStyle name="SAPBEXHLevel2X 2 7 2 2" xfId="54766" xr:uid="{E58EF0D9-7915-41D1-B941-F8F4072647C5}"/>
    <cellStyle name="SAPBEXHLevel2X 2 7 3" xfId="54767" xr:uid="{E6AF987D-B781-4D13-9424-B8BF92B21F35}"/>
    <cellStyle name="SAPBEXHLevel2X 2 8" xfId="54768" xr:uid="{EDC2687D-6A09-4C8D-A83B-CF7BD13F4BB5}"/>
    <cellStyle name="SAPBEXHLevel2X 2 8 2" xfId="54769" xr:uid="{D5166D16-BCCC-46E1-BB94-4062ABD33993}"/>
    <cellStyle name="SAPBEXHLevel2X 2 9" xfId="54770" xr:uid="{974D07FF-2DF1-4265-8331-D4F96711EB65}"/>
    <cellStyle name="SAPBEXHLevel2X 2_DSub" xfId="54771" xr:uid="{7EA9EA77-9A66-41EC-8A9C-29F3C7BBB08F}"/>
    <cellStyle name="SAPBEXHLevel2X 20" xfId="54772" xr:uid="{020DE4D0-9BFE-4759-8CC2-2C1337410101}"/>
    <cellStyle name="SAPBEXHLevel2X 21" xfId="54773" xr:uid="{94389FC1-567C-46D1-8FD8-1CECBA88A76B}"/>
    <cellStyle name="SAPBEXHLevel2X 22" xfId="54774" xr:uid="{36E483CF-5375-41F2-A6D4-1C0C071A2272}"/>
    <cellStyle name="SAPBEXHLevel2X 23" xfId="54775" xr:uid="{E4B58D8B-BD51-4B06-8D66-A1093D4BB9EE}"/>
    <cellStyle name="SAPBEXHLevel2X 24" xfId="54776" xr:uid="{6EC22EAC-813B-4FBA-8DA5-D75C7890774D}"/>
    <cellStyle name="SAPBEXHLevel2X 3" xfId="54777" xr:uid="{2EAEC704-F6F7-4796-96FD-3256ED1A9262}"/>
    <cellStyle name="SAPBEXHLevel2X 3 10" xfId="54778" xr:uid="{61B1FF68-90EA-4E04-886C-9C96ABF26E7C}"/>
    <cellStyle name="SAPBEXHLevel2X 3 11" xfId="54779" xr:uid="{512D1471-A9C8-4F4A-834D-B974EC4F3A42}"/>
    <cellStyle name="SAPBEXHLevel2X 3 2" xfId="54780" xr:uid="{19E53AAF-49AC-4BB5-B7EA-D5DE432EAAF4}"/>
    <cellStyle name="SAPBEXHLevel2X 3 2 2" xfId="54781" xr:uid="{1CCB1B26-4CC0-4844-92A8-6923EE178A3D}"/>
    <cellStyle name="SAPBEXHLevel2X 3 2 2 2" xfId="54782" xr:uid="{E12D16EC-25D6-4E52-97CF-4B3B929AC63B}"/>
    <cellStyle name="SAPBEXHLevel2X 3 2 2 2 2" xfId="54783" xr:uid="{56877969-C3B2-4052-BA49-469395A950DD}"/>
    <cellStyle name="SAPBEXHLevel2X 3 2 2 3" xfId="54784" xr:uid="{F4FF75A1-D354-4E58-9ACC-75D4017488F5}"/>
    <cellStyle name="SAPBEXHLevel2X 3 2 2 3 2" xfId="54785" xr:uid="{D613DBC4-1900-4F28-A350-BAFE3FEA66C2}"/>
    <cellStyle name="SAPBEXHLevel2X 3 2 2 4" xfId="54786" xr:uid="{023A5757-7D5C-46E7-8B77-604E42FC51E9}"/>
    <cellStyle name="SAPBEXHLevel2X 3 2 2 4 2" xfId="54787" xr:uid="{B72E45C2-8F08-4E23-BE97-930B16306CBA}"/>
    <cellStyle name="SAPBEXHLevel2X 3 2 2 5" xfId="54788" xr:uid="{F3DEDC75-3695-4008-AC78-281E6BF6CD02}"/>
    <cellStyle name="SAPBEXHLevel2X 3 2 2 6" xfId="54789" xr:uid="{A83B0551-3CD1-4152-A5C6-70218A5D8AA1}"/>
    <cellStyle name="SAPBEXHLevel2X 3 2 3" xfId="54790" xr:uid="{DB4C2816-E39D-4682-8654-3C0F1DE3368A}"/>
    <cellStyle name="SAPBEXHLevel2X 3 2 3 2" xfId="54791" xr:uid="{279DEE56-F85F-4975-9E4D-E28DCF31D311}"/>
    <cellStyle name="SAPBEXHLevel2X 3 2 3 2 2" xfId="54792" xr:uid="{BAAC4694-EDF3-43BD-A70B-45ADADF0833A}"/>
    <cellStyle name="SAPBEXHLevel2X 3 2 3 3" xfId="54793" xr:uid="{BAA802B4-48A3-4C11-B42F-8CA8275A428A}"/>
    <cellStyle name="SAPBEXHLevel2X 3 2 4" xfId="54794" xr:uid="{28E4BCAD-4B84-415B-8BBE-4FCAA384192D}"/>
    <cellStyle name="SAPBEXHLevel2X 3 2_Forecast" xfId="54795" xr:uid="{142CFB1A-CB1B-4F94-9C21-E9C812D93871}"/>
    <cellStyle name="SAPBEXHLevel2X 3 3" xfId="54796" xr:uid="{C732F35D-260D-4F70-88BA-CA71A07281FA}"/>
    <cellStyle name="SAPBEXHLevel2X 3 3 2" xfId="54797" xr:uid="{FF2F393A-9ECE-4EB8-8029-A53024572547}"/>
    <cellStyle name="SAPBEXHLevel2X 3 3 2 2" xfId="54798" xr:uid="{B1DA3276-9CB1-4142-933D-AF82949016D2}"/>
    <cellStyle name="SAPBEXHLevel2X 3 3 2 2 2" xfId="54799" xr:uid="{B5E7E4C1-652B-43C0-84B7-D9D02E313BCF}"/>
    <cellStyle name="SAPBEXHLevel2X 3 3 2 3" xfId="54800" xr:uid="{6903E7B1-5F20-44BA-9CAB-29DC27B81DE3}"/>
    <cellStyle name="SAPBEXHLevel2X 3 3 2 3 2" xfId="54801" xr:uid="{04EC79B7-3D5A-4CB6-94C4-B161DAB7007D}"/>
    <cellStyle name="SAPBEXHLevel2X 3 3 2 4" xfId="54802" xr:uid="{B91322D9-AC7C-4B90-9348-EEC0480763FC}"/>
    <cellStyle name="SAPBEXHLevel2X 3 3 2 4 2" xfId="54803" xr:uid="{4425317F-51A3-4E30-B315-C3BD2D025329}"/>
    <cellStyle name="SAPBEXHLevel2X 3 3 2 5" xfId="54804" xr:uid="{DA10D337-3A8B-4D9C-A2E5-C4233955561E}"/>
    <cellStyle name="SAPBEXHLevel2X 3 3 2 6" xfId="54805" xr:uid="{403993EF-87AB-4267-9377-0283E95BD099}"/>
    <cellStyle name="SAPBEXHLevel2X 3 3 3" xfId="54806" xr:uid="{85768E14-2C7D-4506-B36F-E4ADA5D555CA}"/>
    <cellStyle name="SAPBEXHLevel2X 3 3 3 2" xfId="54807" xr:uid="{2D9E4190-B3CE-4C74-B10E-03560F72A77F}"/>
    <cellStyle name="SAPBEXHLevel2X 3 3 4" xfId="54808" xr:uid="{BB231F08-839A-4556-B6CA-E500576EE9F6}"/>
    <cellStyle name="SAPBEXHLevel2X 3 3_Forecast" xfId="54809" xr:uid="{E87499BC-82F6-4633-93B3-82798C3715A4}"/>
    <cellStyle name="SAPBEXHLevel2X 3 4" xfId="54810" xr:uid="{E01024DD-70DD-4731-9ED1-61A5B3F46FF0}"/>
    <cellStyle name="SAPBEXHLevel2X 3 4 2" xfId="54811" xr:uid="{5029C407-3F09-4E55-9F28-73C5300D7646}"/>
    <cellStyle name="SAPBEXHLevel2X 3 4 2 2" xfId="54812" xr:uid="{9C5D8B2F-FD08-489F-97A0-BEC349827FCC}"/>
    <cellStyle name="SAPBEXHLevel2X 3 4 2 2 2" xfId="54813" xr:uid="{E60E2FF2-4800-41D6-AE3F-8F5DFE7914E6}"/>
    <cellStyle name="SAPBEXHLevel2X 3 4 2 3" xfId="54814" xr:uid="{B2CD1901-AC87-486B-8C4F-25C48D871B80}"/>
    <cellStyle name="SAPBEXHLevel2X 3 4 3" xfId="54815" xr:uid="{AAA2B5A8-D4B8-42CA-B9AD-25DAE5F048F1}"/>
    <cellStyle name="SAPBEXHLevel2X 3 4 3 2" xfId="54816" xr:uid="{60A6C3C3-80F4-49E9-B986-7B8F433B4326}"/>
    <cellStyle name="SAPBEXHLevel2X 3 4 4" xfId="54817" xr:uid="{36EE6DCD-8CA5-4E08-B03A-10FEA09F0946}"/>
    <cellStyle name="SAPBEXHLevel2X 3 4 4 2" xfId="54818" xr:uid="{763F0649-D6AA-425C-AA36-8094D0D2C005}"/>
    <cellStyle name="SAPBEXHLevel2X 3 4 5" xfId="54819" xr:uid="{CD75BF61-C390-4A64-8AE3-51B51D77E490}"/>
    <cellStyle name="SAPBEXHLevel2X 3 4 6" xfId="54820" xr:uid="{4FF39B2A-D0D4-4FCA-911C-A1674B1C444F}"/>
    <cellStyle name="SAPBEXHLevel2X 3 5" xfId="54821" xr:uid="{24F93F41-CFD2-4610-9ACB-068287DE1195}"/>
    <cellStyle name="SAPBEXHLevel2X 3 5 2" xfId="54822" xr:uid="{6DBBA016-8770-4B1F-9F8D-A7A245DC5CEB}"/>
    <cellStyle name="SAPBEXHLevel2X 3 5 2 2" xfId="54823" xr:uid="{7F05CB25-D293-4B83-86F8-B1ED37548D8A}"/>
    <cellStyle name="SAPBEXHLevel2X 3 5 2 2 2" xfId="54824" xr:uid="{4B6BCFC3-C146-4459-857E-4D4E4D328BA3}"/>
    <cellStyle name="SAPBEXHLevel2X 3 5 2 3" xfId="54825" xr:uid="{2781EA2E-F99D-4539-875D-CFFED1FD1775}"/>
    <cellStyle name="SAPBEXHLevel2X 3 5 3" xfId="54826" xr:uid="{0784FE8D-1777-4312-B09B-3F2B7E7FBE54}"/>
    <cellStyle name="SAPBEXHLevel2X 3 5 3 2" xfId="54827" xr:uid="{F47C2AA2-1FFA-455D-B353-34574FB48305}"/>
    <cellStyle name="SAPBEXHLevel2X 3 5 4" xfId="54828" xr:uid="{75B9ECB1-B997-4C17-A31C-420D0589BE30}"/>
    <cellStyle name="SAPBEXHLevel2X 3 6" xfId="54829" xr:uid="{58222186-9AEF-46FA-A0E9-F33F4604BC7A}"/>
    <cellStyle name="SAPBEXHLevel2X 3 6 2" xfId="54830" xr:uid="{190A6D50-1348-4D25-B418-29C51F2FB301}"/>
    <cellStyle name="SAPBEXHLevel2X 3 6 2 2" xfId="54831" xr:uid="{2D65B696-9DE8-49AE-88AE-32D6E00B8234}"/>
    <cellStyle name="SAPBEXHLevel2X 3 6 2 2 2" xfId="54832" xr:uid="{AF9D446D-4BB9-4DC7-B80D-DF76C317328A}"/>
    <cellStyle name="SAPBEXHLevel2X 3 6 2 3" xfId="54833" xr:uid="{4E0B6B96-CA4A-4C58-91E5-7AECFF72856F}"/>
    <cellStyle name="SAPBEXHLevel2X 3 6 3" xfId="54834" xr:uid="{D0184750-3FA9-494B-92A3-E6EBA0D87963}"/>
    <cellStyle name="SAPBEXHLevel2X 3 6 3 2" xfId="54835" xr:uid="{3ED36C2D-704B-44F6-901C-CDE0CC9DB1BD}"/>
    <cellStyle name="SAPBEXHLevel2X 3 6 4" xfId="54836" xr:uid="{AA50D9A4-6420-469B-BED0-50256F5AB703}"/>
    <cellStyle name="SAPBEXHLevel2X 3 7" xfId="54837" xr:uid="{7743F8FB-A27A-4EBE-A91F-3AA3729CCF8D}"/>
    <cellStyle name="SAPBEXHLevel2X 3 7 2" xfId="54838" xr:uid="{9484F22E-0B35-406C-95B8-5818AA12416C}"/>
    <cellStyle name="SAPBEXHLevel2X 3 7 2 2" xfId="54839" xr:uid="{65776547-400C-4576-B4ED-701200D420DA}"/>
    <cellStyle name="SAPBEXHLevel2X 3 7 2 2 2" xfId="54840" xr:uid="{44A00084-5BBA-4424-8FFD-4E9A576983C6}"/>
    <cellStyle name="SAPBEXHLevel2X 3 7 2 3" xfId="54841" xr:uid="{65F28293-84ED-4427-856B-417773032D4D}"/>
    <cellStyle name="SAPBEXHLevel2X 3 7 3" xfId="54842" xr:uid="{FBB1EC96-FE42-47D1-B597-578C1B216E6A}"/>
    <cellStyle name="SAPBEXHLevel2X 3 7 3 2" xfId="54843" xr:uid="{441DF9AC-14DA-4B71-9AEB-6580FEF2BB96}"/>
    <cellStyle name="SAPBEXHLevel2X 3 7 4" xfId="54844" xr:uid="{22C7F647-6B95-4087-9C29-5DC001BD0D6D}"/>
    <cellStyle name="SAPBEXHLevel2X 3 8" xfId="54845" xr:uid="{255B70A1-34C3-4D77-9A7E-780839450140}"/>
    <cellStyle name="SAPBEXHLevel2X 3 8 2" xfId="54846" xr:uid="{3E753F1E-285A-4087-B848-DC9D9EDAA7FB}"/>
    <cellStyle name="SAPBEXHLevel2X 3 8 2 2" xfId="54847" xr:uid="{5431060C-3B6A-4F10-882D-4E0A26C0C1A9}"/>
    <cellStyle name="SAPBEXHLevel2X 3 8 3" xfId="54848" xr:uid="{98B690C1-0B3A-4F7F-A3A9-E01BE4E7FBBA}"/>
    <cellStyle name="SAPBEXHLevel2X 3 9" xfId="54849" xr:uid="{81815DDC-9638-4881-B643-E04553AAAF3B}"/>
    <cellStyle name="SAPBEXHLevel2X 3 9 2" xfId="54850" xr:uid="{EF03D944-73A0-4475-A959-7F75622B6A69}"/>
    <cellStyle name="SAPBEXHLevel2X 3_DSub" xfId="54851" xr:uid="{8377162B-1C5D-4976-A1C5-CA03A702FF5B}"/>
    <cellStyle name="SAPBEXHLevel2X 4" xfId="54852" xr:uid="{94B2667D-D956-4F9F-AAD7-4A87FE0B490C}"/>
    <cellStyle name="SAPBEXHLevel2X 4 10" xfId="54853" xr:uid="{29D4D44E-1C08-4AE7-911F-E5358777BE81}"/>
    <cellStyle name="SAPBEXHLevel2X 4 11" xfId="54854" xr:uid="{8EA9097F-65A2-40DE-AF7C-2F87B3ECBAF9}"/>
    <cellStyle name="SAPBEXHLevel2X 4 2" xfId="54855" xr:uid="{9CE573C9-66D8-4B31-9635-B7D5D7FE65E4}"/>
    <cellStyle name="SAPBEXHLevel2X 4 2 2" xfId="54856" xr:uid="{939E8F0B-E611-4CC6-863B-C3514E9BF9B6}"/>
    <cellStyle name="SAPBEXHLevel2X 4 2 2 2" xfId="54857" xr:uid="{50331102-D667-4E54-B3FA-B07B82FE69E5}"/>
    <cellStyle name="SAPBEXHLevel2X 4 2 2 2 2" xfId="54858" xr:uid="{82DEEAFD-6D64-457A-A0F8-3B6A5184B8F8}"/>
    <cellStyle name="SAPBEXHLevel2X 4 2 2 2 2 2" xfId="54859" xr:uid="{7AAD9E64-8283-434D-98A5-4F762C2F63EB}"/>
    <cellStyle name="SAPBEXHLevel2X 4 2 2 2 3" xfId="54860" xr:uid="{E565B47C-A980-430A-801E-DC83192DD5F7}"/>
    <cellStyle name="SAPBEXHLevel2X 4 2 2 2 3 2" xfId="54861" xr:uid="{5EF08E4E-D378-4505-839B-E281C052E346}"/>
    <cellStyle name="SAPBEXHLevel2X 4 2 2 2 4" xfId="54862" xr:uid="{AAA227C7-B367-461F-B0E9-F773310987D6}"/>
    <cellStyle name="SAPBEXHLevel2X 4 2 2 2 4 2" xfId="54863" xr:uid="{F52D700A-C47C-4E6D-832A-03C956A05268}"/>
    <cellStyle name="SAPBEXHLevel2X 4 2 2 2 5" xfId="54864" xr:uid="{11B70212-653E-4630-8DFD-175A0812BB39}"/>
    <cellStyle name="SAPBEXHLevel2X 4 2 2 2 6" xfId="54865" xr:uid="{0B5DFF2F-F9D3-419A-A4BB-718AC97A0E9E}"/>
    <cellStyle name="SAPBEXHLevel2X 4 2 2 3" xfId="54866" xr:uid="{753126B8-D64C-44EC-B600-BFF3A3DAC37E}"/>
    <cellStyle name="SAPBEXHLevel2X 4 2 2_Forecast" xfId="54867" xr:uid="{9F3DBD77-CC37-41DE-BF28-2A148F1F7681}"/>
    <cellStyle name="SAPBEXHLevel2X 4 2 3" xfId="54868" xr:uid="{EFBDBA8A-2D57-4E59-9AEA-B182B33503B5}"/>
    <cellStyle name="SAPBEXHLevel2X 4 2 3 2" xfId="54869" xr:uid="{C1CBE197-FAD6-48E0-92ED-1080C9EF9FC8}"/>
    <cellStyle name="SAPBEXHLevel2X 4 2 3 2 2" xfId="54870" xr:uid="{61A090A1-4237-405B-B786-4E082F36D87C}"/>
    <cellStyle name="SAPBEXHLevel2X 4 2 3 2 2 2" xfId="54871" xr:uid="{C1A5791C-B34D-4480-BBB9-27BE4DBC6B86}"/>
    <cellStyle name="SAPBEXHLevel2X 4 2 3 2 3" xfId="54872" xr:uid="{C4CB5939-4B73-478F-9ED8-66645F6029BD}"/>
    <cellStyle name="SAPBEXHLevel2X 4 2 3 2 3 2" xfId="54873" xr:uid="{BD43DD6A-487C-4774-9185-6D9DACD2AD82}"/>
    <cellStyle name="SAPBEXHLevel2X 4 2 3 2 4" xfId="54874" xr:uid="{3EB61C3C-F4D0-4C4B-8F1F-DAB7F8056736}"/>
    <cellStyle name="SAPBEXHLevel2X 4 2 3 2 4 2" xfId="54875" xr:uid="{332E12A2-322C-4F8B-82B1-69A429896C8A}"/>
    <cellStyle name="SAPBEXHLevel2X 4 2 3 2 5" xfId="54876" xr:uid="{415C82C7-7A35-4D37-B477-4E561643476F}"/>
    <cellStyle name="SAPBEXHLevel2X 4 2 3 2 6" xfId="54877" xr:uid="{875826CD-EB8F-481B-BF15-E63C6C4AB1FE}"/>
    <cellStyle name="SAPBEXHLevel2X 4 2 3 3" xfId="54878" xr:uid="{11315B4B-415E-4B98-9251-866155A72BF1}"/>
    <cellStyle name="SAPBEXHLevel2X 4 2 3_Forecast" xfId="54879" xr:uid="{FF3429FE-0584-468B-965C-22C997CFBCB1}"/>
    <cellStyle name="SAPBEXHLevel2X 4 2 4" xfId="54880" xr:uid="{C0F81DD5-557E-45D4-B2B2-1F39A6898891}"/>
    <cellStyle name="SAPBEXHLevel2X 4 2 4 2" xfId="54881" xr:uid="{7520E610-11E3-4E3D-AD0A-7491A21EEA48}"/>
    <cellStyle name="SAPBEXHLevel2X 4 2 4 2 2" xfId="54882" xr:uid="{E18787A9-AA16-4499-8112-17DDA9455C61}"/>
    <cellStyle name="SAPBEXHLevel2X 4 2 4 3" xfId="54883" xr:uid="{10A63C09-B38A-497E-9EB5-4AA0CD0FD0E2}"/>
    <cellStyle name="SAPBEXHLevel2X 4 2 4 3 2" xfId="54884" xr:uid="{64055723-451A-4C8D-99E5-C9BF37905543}"/>
    <cellStyle name="SAPBEXHLevel2X 4 2 4 4" xfId="54885" xr:uid="{BB29BF83-A228-476F-B155-686E8C554170}"/>
    <cellStyle name="SAPBEXHLevel2X 4 2 4 4 2" xfId="54886" xr:uid="{27F16D0C-29B8-4102-83AB-2C95C8061A91}"/>
    <cellStyle name="SAPBEXHLevel2X 4 2 4 5" xfId="54887" xr:uid="{2C0470D8-A79C-4E12-A1F3-F335340AF9A1}"/>
    <cellStyle name="SAPBEXHLevel2X 4 2 4 6" xfId="54888" xr:uid="{D39AB57B-9A00-417D-86F6-FDE7A99B395F}"/>
    <cellStyle name="SAPBEXHLevel2X 4 2 5" xfId="54889" xr:uid="{BC22678F-C8D4-4105-838B-E97B4313FB3D}"/>
    <cellStyle name="SAPBEXHLevel2X 4 2_DSub" xfId="54890" xr:uid="{35BFE672-5E16-46D2-AE03-DEAF9C872399}"/>
    <cellStyle name="SAPBEXHLevel2X 4 3" xfId="54891" xr:uid="{CBA42D6F-0909-4EBC-B10B-6C9A7F2A624D}"/>
    <cellStyle name="SAPBEXHLevel2X 4 3 2" xfId="54892" xr:uid="{EBEB2A86-586D-4A2E-9454-19CDDCC30F7E}"/>
    <cellStyle name="SAPBEXHLevel2X 4 3 2 2" xfId="54893" xr:uid="{4F5EEC6A-E48A-43F5-B461-E062061205BC}"/>
    <cellStyle name="SAPBEXHLevel2X 4 3 2 2 2" xfId="54894" xr:uid="{3ECDD064-F35E-48CE-8BF7-F382772830D1}"/>
    <cellStyle name="SAPBEXHLevel2X 4 3 2 2 2 2" xfId="54895" xr:uid="{867CD071-DDB6-4CB2-AE3C-8FDA3326A388}"/>
    <cellStyle name="SAPBEXHLevel2X 4 3 2 2 3" xfId="54896" xr:uid="{A09F28F2-F426-4ACB-BD12-EA6FA0380C5E}"/>
    <cellStyle name="SAPBEXHLevel2X 4 3 2 2 3 2" xfId="54897" xr:uid="{64C65248-6343-48EA-8EC4-488AE66D9CC1}"/>
    <cellStyle name="SAPBEXHLevel2X 4 3 2 2 4" xfId="54898" xr:uid="{30B3A129-46FD-42BA-B921-475F5D6DEC4F}"/>
    <cellStyle name="SAPBEXHLevel2X 4 3 2 2 4 2" xfId="54899" xr:uid="{613FEC3F-6D86-4CE2-A18F-FCF7C8FA5D7A}"/>
    <cellStyle name="SAPBEXHLevel2X 4 3 2 2 5" xfId="54900" xr:uid="{CD33CB72-1004-4592-9D60-006506163398}"/>
    <cellStyle name="SAPBEXHLevel2X 4 3 2 2 6" xfId="54901" xr:uid="{D2854B1F-2C17-4CC7-BBEA-8934E809C92C}"/>
    <cellStyle name="SAPBEXHLevel2X 4 3 2 3" xfId="54902" xr:uid="{DCFF8DC6-912D-43A3-9FFE-BCB3FD523310}"/>
    <cellStyle name="SAPBEXHLevel2X 4 3 2_Forecast" xfId="54903" xr:uid="{F85EF3AD-EA1E-4C72-9496-28696919A01A}"/>
    <cellStyle name="SAPBEXHLevel2X 4 3 3" xfId="54904" xr:uid="{240D2682-EC3B-406A-A423-BC4C44CAB2A8}"/>
    <cellStyle name="SAPBEXHLevel2X 4 3 3 2" xfId="54905" xr:uid="{60070DCD-F06B-4E0D-813F-A2038C40B9A6}"/>
    <cellStyle name="SAPBEXHLevel2X 4 3 3 2 2" xfId="54906" xr:uid="{B1879785-BB46-447C-916D-4DA2B823374C}"/>
    <cellStyle name="SAPBEXHLevel2X 4 3 3 3" xfId="54907" xr:uid="{F9807E74-D7A2-4D24-8714-08B042EB5BF7}"/>
    <cellStyle name="SAPBEXHLevel2X 4 3 3 3 2" xfId="54908" xr:uid="{F5665AFD-168B-49C3-9EE0-A96878BEB45F}"/>
    <cellStyle name="SAPBEXHLevel2X 4 3 3 4" xfId="54909" xr:uid="{39FF65A4-1BC6-4C34-B01E-1509D2F57948}"/>
    <cellStyle name="SAPBEXHLevel2X 4 3 3 4 2" xfId="54910" xr:uid="{FA3DD962-B565-4AB5-911E-6F76D0256876}"/>
    <cellStyle name="SAPBEXHLevel2X 4 3 3 5" xfId="54911" xr:uid="{C530CB04-AB6F-4F61-8DA2-8BA8327C2813}"/>
    <cellStyle name="SAPBEXHLevel2X 4 3 3 6" xfId="54912" xr:uid="{93BFB683-9A7A-4485-864A-298D9B060317}"/>
    <cellStyle name="SAPBEXHLevel2X 4 3 4" xfId="54913" xr:uid="{A87FB925-29B9-4943-87A9-FCEE7175383E}"/>
    <cellStyle name="SAPBEXHLevel2X 4 3_DSub" xfId="54914" xr:uid="{7A6718E3-60B6-421F-9BC9-EEBCC2727449}"/>
    <cellStyle name="SAPBEXHLevel2X 4 4" xfId="54915" xr:uid="{EEE5976B-B0E5-4D06-8ED7-082842FB127A}"/>
    <cellStyle name="SAPBEXHLevel2X 4 4 2" xfId="54916" xr:uid="{045F6DEE-FCB9-4FD4-A4D8-F3C55B70172A}"/>
    <cellStyle name="SAPBEXHLevel2X 4 4 2 2" xfId="54917" xr:uid="{16F0824D-1E15-4374-A553-01207E317358}"/>
    <cellStyle name="SAPBEXHLevel2X 4 4 2 2 2" xfId="54918" xr:uid="{8FB0EC0F-0DDB-45B0-91D7-133A5E458FF1}"/>
    <cellStyle name="SAPBEXHLevel2X 4 4 2 3" xfId="54919" xr:uid="{DD7B25F1-787F-4537-BD9E-7D97D6F0EC08}"/>
    <cellStyle name="SAPBEXHLevel2X 4 4 2 3 2" xfId="54920" xr:uid="{E5839D82-8611-442F-8E39-5D24767B7575}"/>
    <cellStyle name="SAPBEXHLevel2X 4 4 2 4" xfId="54921" xr:uid="{80EC5A03-5224-4D9C-AB4B-41AB11A1157D}"/>
    <cellStyle name="SAPBEXHLevel2X 4 4 2 4 2" xfId="54922" xr:uid="{4A73480E-5E07-4531-B1AC-674D28F3EC72}"/>
    <cellStyle name="SAPBEXHLevel2X 4 4 2 5" xfId="54923" xr:uid="{FDEEC1A8-D39B-496A-A4A0-2B301B84ADAF}"/>
    <cellStyle name="SAPBEXHLevel2X 4 4 2 6" xfId="54924" xr:uid="{D43997B2-9E3A-4A42-8262-AA10103FF6C7}"/>
    <cellStyle name="SAPBEXHLevel2X 4 4 3" xfId="54925" xr:uid="{2FB629B2-03BE-44A4-AB31-D29BDC31D56C}"/>
    <cellStyle name="SAPBEXHLevel2X 4 4 3 2" xfId="54926" xr:uid="{FD4B3186-991B-427F-BEF5-E2527D2845A6}"/>
    <cellStyle name="SAPBEXHLevel2X 4 4 4" xfId="54927" xr:uid="{602D2899-5F0B-4892-880C-88D687CD348E}"/>
    <cellStyle name="SAPBEXHLevel2X 4 4_Forecast" xfId="54928" xr:uid="{C8CA5B57-C7DE-4B09-A4B6-E78EC539CFD3}"/>
    <cellStyle name="SAPBEXHLevel2X 4 5" xfId="54929" xr:uid="{80E6344C-50B7-4E64-BDBC-2228CEF42F28}"/>
    <cellStyle name="SAPBEXHLevel2X 4 5 2" xfId="54930" xr:uid="{BF5C76F0-E1C4-49D2-A829-36CE59DC8936}"/>
    <cellStyle name="SAPBEXHLevel2X 4 5 2 2" xfId="54931" xr:uid="{9BF070FC-BC48-4A8E-AC08-27D244F15F73}"/>
    <cellStyle name="SAPBEXHLevel2X 4 5 2 2 2" xfId="54932" xr:uid="{C62872BD-579F-49F0-A054-7456CFF72FEA}"/>
    <cellStyle name="SAPBEXHLevel2X 4 5 2 3" xfId="54933" xr:uid="{243A556A-457F-43A8-9E38-015A6ED43A77}"/>
    <cellStyle name="SAPBEXHLevel2X 4 5 3" xfId="54934" xr:uid="{F928060B-0A25-4DEF-B1DE-152449C92AB9}"/>
    <cellStyle name="SAPBEXHLevel2X 4 5 3 2" xfId="54935" xr:uid="{011A5994-1798-429C-B07E-A38D51E79325}"/>
    <cellStyle name="SAPBEXHLevel2X 4 5 4" xfId="54936" xr:uid="{1160868F-CF45-409B-9DD5-7260A5E069BB}"/>
    <cellStyle name="SAPBEXHLevel2X 4 5 4 2" xfId="54937" xr:uid="{CA69B3BC-E529-4144-A58F-6D3C87030300}"/>
    <cellStyle name="SAPBEXHLevel2X 4 5 5" xfId="54938" xr:uid="{36FE22C0-2D67-4ADC-832B-B84A61208833}"/>
    <cellStyle name="SAPBEXHLevel2X 4 5 6" xfId="54939" xr:uid="{39E9A522-DC14-408D-9C7B-7D4AC9A07822}"/>
    <cellStyle name="SAPBEXHLevel2X 4 6" xfId="54940" xr:uid="{B5915714-F88B-4BBD-A1AB-6A11755A16BA}"/>
    <cellStyle name="SAPBEXHLevel2X 4 6 2" xfId="54941" xr:uid="{EAAD7796-F859-4246-B200-1FDFEB1DA98F}"/>
    <cellStyle name="SAPBEXHLevel2X 4 6 2 2" xfId="54942" xr:uid="{DD89086B-5B38-4F59-93F9-61FB4EB86CCB}"/>
    <cellStyle name="SAPBEXHLevel2X 4 6 2 2 2" xfId="54943" xr:uid="{D44A0F6C-DCF8-4184-A8B2-4EB3145E4B7E}"/>
    <cellStyle name="SAPBEXHLevel2X 4 6 2 3" xfId="54944" xr:uid="{BE2930A1-FD43-4568-9680-D7B600FA226E}"/>
    <cellStyle name="SAPBEXHLevel2X 4 6 3" xfId="54945" xr:uid="{4506265C-C861-454F-A7A7-907F218EFC5B}"/>
    <cellStyle name="SAPBEXHLevel2X 4 6 3 2" xfId="54946" xr:uid="{C2CC77A0-663D-426E-B408-417E571DDCDC}"/>
    <cellStyle name="SAPBEXHLevel2X 4 6 4" xfId="54947" xr:uid="{17061139-E48A-4496-BDF6-27E09D4112D2}"/>
    <cellStyle name="SAPBEXHLevel2X 4 7" xfId="54948" xr:uid="{59371966-F8E5-4080-B7B1-4AC0FC42833A}"/>
    <cellStyle name="SAPBEXHLevel2X 4 7 2" xfId="54949" xr:uid="{A245C636-26EA-4802-90A6-5E9C70AADCD3}"/>
    <cellStyle name="SAPBEXHLevel2X 4 7 2 2" xfId="54950" xr:uid="{30F4BBA6-B7E9-4ED7-8707-947FB27BC3FA}"/>
    <cellStyle name="SAPBEXHLevel2X 4 7 2 2 2" xfId="54951" xr:uid="{C7C5E52B-7E77-41EE-8B3A-E33E5EACA509}"/>
    <cellStyle name="SAPBEXHLevel2X 4 7 2 3" xfId="54952" xr:uid="{43D98068-1783-45EF-9D1B-0897A3CC0F9A}"/>
    <cellStyle name="SAPBEXHLevel2X 4 7 3" xfId="54953" xr:uid="{4C5CBE22-38A5-472A-AC77-6B6B2B398380}"/>
    <cellStyle name="SAPBEXHLevel2X 4 7 3 2" xfId="54954" xr:uid="{EF250667-EB23-40EB-AE86-5133ED581252}"/>
    <cellStyle name="SAPBEXHLevel2X 4 7 4" xfId="54955" xr:uid="{EC117921-E474-4DA1-9A58-C5A6B91D93F4}"/>
    <cellStyle name="SAPBEXHLevel2X 4 8" xfId="54956" xr:uid="{ED330903-ABD2-4584-ACC6-2D2FB0A56A7F}"/>
    <cellStyle name="SAPBEXHLevel2X 4 8 2" xfId="54957" xr:uid="{7C0362C9-703A-423E-80C0-BF6561AEDB8F}"/>
    <cellStyle name="SAPBEXHLevel2X 4 8 2 2" xfId="54958" xr:uid="{88BF6B05-F109-48AC-BD13-F48C4A2C72D5}"/>
    <cellStyle name="SAPBEXHLevel2X 4 8 3" xfId="54959" xr:uid="{FFF11688-5BD8-44F9-A365-E8517F0789FF}"/>
    <cellStyle name="SAPBEXHLevel2X 4 9" xfId="54960" xr:uid="{73F805D9-9E69-49D6-B539-3330F63396B2}"/>
    <cellStyle name="SAPBEXHLevel2X 4 9 2" xfId="54961" xr:uid="{8BC68D3C-B8E3-44F2-B0F0-D86E685BECC3}"/>
    <cellStyle name="SAPBEXHLevel2X 4_DSub" xfId="54962" xr:uid="{FE9EF4D5-3A5C-4396-909D-0782882EDF7E}"/>
    <cellStyle name="SAPBEXHLevel2X 5" xfId="54963" xr:uid="{DD9006C6-9601-4554-BC8D-C9C91BF947A9}"/>
    <cellStyle name="SAPBEXHLevel2X 5 2" xfId="54964" xr:uid="{6D8C004C-0060-42AA-AA5D-F47889773492}"/>
    <cellStyle name="SAPBEXHLevel2X 5 2 2" xfId="54965" xr:uid="{E44537A3-FA5A-4538-B703-63E6DA0B7143}"/>
    <cellStyle name="SAPBEXHLevel2X 5 2 2 2" xfId="54966" xr:uid="{4A4B9E49-925D-497E-9DC1-349682E53BE8}"/>
    <cellStyle name="SAPBEXHLevel2X 5 2 2 2 2" xfId="54967" xr:uid="{9CDF7588-A1C4-4F67-B2A3-FEDF576909BD}"/>
    <cellStyle name="SAPBEXHLevel2X 5 2 2 3" xfId="54968" xr:uid="{13501771-15D5-4234-80BE-0C66D3793F50}"/>
    <cellStyle name="SAPBEXHLevel2X 5 2 2 3 2" xfId="54969" xr:uid="{B27EDF86-5710-4AE3-B2D0-160B617AFFFC}"/>
    <cellStyle name="SAPBEXHLevel2X 5 2 2 4" xfId="54970" xr:uid="{0FC38939-B659-4554-A868-28A80DDF3903}"/>
    <cellStyle name="SAPBEXHLevel2X 5 2 2 4 2" xfId="54971" xr:uid="{12430465-5EDA-43C0-9EB5-D23019A183A9}"/>
    <cellStyle name="SAPBEXHLevel2X 5 2 2 5" xfId="54972" xr:uid="{B592AB3C-4AFE-4006-8B07-7093922D0500}"/>
    <cellStyle name="SAPBEXHLevel2X 5 2 2 6" xfId="54973" xr:uid="{27F117A2-95E9-45CF-BA15-34545AD84CC0}"/>
    <cellStyle name="SAPBEXHLevel2X 5 2 3" xfId="54974" xr:uid="{F08481AD-4052-4371-81A0-F90A00D778D3}"/>
    <cellStyle name="SAPBEXHLevel2X 5 2 3 2" xfId="54975" xr:uid="{F2687A2A-F7A8-44A4-9223-018E046D2A14}"/>
    <cellStyle name="SAPBEXHLevel2X 5 2 4" xfId="54976" xr:uid="{0B48231D-25FE-4512-8AC5-530AF740BA73}"/>
    <cellStyle name="SAPBEXHLevel2X 5 2_Forecast" xfId="54977" xr:uid="{E7597CEC-CBB1-42B9-AC33-A013F359A4E2}"/>
    <cellStyle name="SAPBEXHLevel2X 5 3" xfId="54978" xr:uid="{95DA9D74-37A4-43F1-B804-40F0AE900013}"/>
    <cellStyle name="SAPBEXHLevel2X 5 3 2" xfId="54979" xr:uid="{AFA192C1-1ABC-48E2-B0B8-9DD89EBC690E}"/>
    <cellStyle name="SAPBEXHLevel2X 5 3 2 2" xfId="54980" xr:uid="{8F44704B-7A51-408E-8025-F20629765104}"/>
    <cellStyle name="SAPBEXHLevel2X 5 3 2 2 2" xfId="54981" xr:uid="{49089159-A8F8-4949-9D81-03BB50B70C17}"/>
    <cellStyle name="SAPBEXHLevel2X 5 3 2 3" xfId="54982" xr:uid="{DF059BA9-239B-4C7A-9EE8-157A297D1704}"/>
    <cellStyle name="SAPBEXHLevel2X 5 3 2 3 2" xfId="54983" xr:uid="{D85FC282-3FA8-490E-933B-5F9FCE536DA8}"/>
    <cellStyle name="SAPBEXHLevel2X 5 3 2 4" xfId="54984" xr:uid="{65A41EDD-41F2-4452-9003-B60771B796D6}"/>
    <cellStyle name="SAPBEXHLevel2X 5 3 2 4 2" xfId="54985" xr:uid="{0F1A8741-A20D-43E0-B000-31B7AFC1D420}"/>
    <cellStyle name="SAPBEXHLevel2X 5 3 2 5" xfId="54986" xr:uid="{225707CC-282B-4B4C-ADF7-4BB970ADD349}"/>
    <cellStyle name="SAPBEXHLevel2X 5 3 2 6" xfId="54987" xr:uid="{9281EDB1-C5B1-443E-8E23-35F9DB57E828}"/>
    <cellStyle name="SAPBEXHLevel2X 5 3 3" xfId="54988" xr:uid="{3B98490A-6149-4E4C-80CB-A8462E365753}"/>
    <cellStyle name="SAPBEXHLevel2X 5 3 3 2" xfId="54989" xr:uid="{03EF5F46-16AC-47C8-B476-08D3B8C416C7}"/>
    <cellStyle name="SAPBEXHLevel2X 5 3 4" xfId="54990" xr:uid="{14551E27-1D5E-4055-99F4-862DF7BC11EB}"/>
    <cellStyle name="SAPBEXHLevel2X 5 3_Forecast" xfId="54991" xr:uid="{D90D6490-F110-4E23-8BA3-E772E191E80F}"/>
    <cellStyle name="SAPBEXHLevel2X 5 4" xfId="54992" xr:uid="{BBC75E87-D862-419C-AEC3-F8CB00BE7D97}"/>
    <cellStyle name="SAPBEXHLevel2X 5 4 2" xfId="54993" xr:uid="{192CB515-47BE-4F39-A8B8-5ADB3B258B31}"/>
    <cellStyle name="SAPBEXHLevel2X 5 4 2 2" xfId="54994" xr:uid="{27DAAA26-15D1-4500-8FCD-CF2DC1DA4D1E}"/>
    <cellStyle name="SAPBEXHLevel2X 5 4 2 2 2" xfId="54995" xr:uid="{47F4F39B-616C-44B8-BD6F-36285AEE6489}"/>
    <cellStyle name="SAPBEXHLevel2X 5 4 2 3" xfId="54996" xr:uid="{5501A85A-5BAE-4525-951B-33199CDE475B}"/>
    <cellStyle name="SAPBEXHLevel2X 5 4 3" xfId="54997" xr:uid="{E2E6D23A-C0D0-47D9-AB86-DC68999660E9}"/>
    <cellStyle name="SAPBEXHLevel2X 5 4 3 2" xfId="54998" xr:uid="{1CB46BD4-2457-4B37-AAED-864A01FE1C92}"/>
    <cellStyle name="SAPBEXHLevel2X 5 4 4" xfId="54999" xr:uid="{C7FC0EC5-6D35-4F74-9B43-D85AB65A3E5D}"/>
    <cellStyle name="SAPBEXHLevel2X 5 4 4 2" xfId="55000" xr:uid="{4B85EBCB-72CD-4B79-BCD7-D7287AD216F3}"/>
    <cellStyle name="SAPBEXHLevel2X 5 4 5" xfId="55001" xr:uid="{FB59BEDA-A4F4-46D8-B7F8-144E2A1C567F}"/>
    <cellStyle name="SAPBEXHLevel2X 5 4 6" xfId="55002" xr:uid="{BD2CA8AF-C717-476C-9E30-5C81A2C2B446}"/>
    <cellStyle name="SAPBEXHLevel2X 5 5" xfId="55003" xr:uid="{ADAF191F-9E8A-4934-9903-F61E1043EAC1}"/>
    <cellStyle name="SAPBEXHLevel2X 5 5 2" xfId="55004" xr:uid="{0BBEBDF9-DF83-4988-95E4-D023E1758A21}"/>
    <cellStyle name="SAPBEXHLevel2X 5 5 2 2" xfId="55005" xr:uid="{7455333E-DBC2-48F8-AD72-3D6CF6B99423}"/>
    <cellStyle name="SAPBEXHLevel2X 5 5 3" xfId="55006" xr:uid="{FBF34CD7-978D-4FFD-B16F-DE1518910475}"/>
    <cellStyle name="SAPBEXHLevel2X 5 6" xfId="55007" xr:uid="{8E552801-BA11-4ABC-91B5-655FF9624F42}"/>
    <cellStyle name="SAPBEXHLevel2X 5 6 2" xfId="55008" xr:uid="{4F299CA5-5523-4F4A-9EA4-63C98A9FB3B9}"/>
    <cellStyle name="SAPBEXHLevel2X 5 7" xfId="55009" xr:uid="{A937DF67-A592-4D95-B4BE-A6EC13C73FB7}"/>
    <cellStyle name="SAPBEXHLevel2X 5 8" xfId="55010" xr:uid="{03FC65B0-A41D-44D5-AB0F-44182A8A3624}"/>
    <cellStyle name="SAPBEXHLevel2X 5_DSub" xfId="55011" xr:uid="{1BBB97AD-BCE2-47AE-8C5A-8AED5AC2FEE8}"/>
    <cellStyle name="SAPBEXHLevel2X 6" xfId="55012" xr:uid="{02E76EBC-4B4B-4452-B9B6-D0C803CD20D2}"/>
    <cellStyle name="SAPBEXHLevel2X 6 2" xfId="55013" xr:uid="{4307F4DF-24C2-4EBC-8B64-117CD79AB006}"/>
    <cellStyle name="SAPBEXHLevel2X 6 2 2" xfId="55014" xr:uid="{2E9A1B34-DAD9-4D6D-8542-C1349784291E}"/>
    <cellStyle name="SAPBEXHLevel2X 6 2 2 2" xfId="55015" xr:uid="{84D9E21B-B7F0-4A73-9861-F675B47B807C}"/>
    <cellStyle name="SAPBEXHLevel2X 6 2 2 2 2" xfId="55016" xr:uid="{676D4F2E-084E-440F-9519-9BB94393C24E}"/>
    <cellStyle name="SAPBEXHLevel2X 6 2 2 2 2 2" xfId="55017" xr:uid="{306F14B2-8D27-4BC1-B841-AC214B177261}"/>
    <cellStyle name="SAPBEXHLevel2X 6 2 2 2 3" xfId="55018" xr:uid="{AE795FEA-AC55-4AF4-8911-7E9BAEC9ADB5}"/>
    <cellStyle name="SAPBEXHLevel2X 6 2 2 3" xfId="55019" xr:uid="{E8E12A2A-E640-4BDD-987B-85F715B4951B}"/>
    <cellStyle name="SAPBEXHLevel2X 6 2 2 3 2" xfId="55020" xr:uid="{FB26FB16-8AB5-4393-AF99-B3CA82486AE2}"/>
    <cellStyle name="SAPBEXHLevel2X 6 2 2 4" xfId="55021" xr:uid="{50AA65A8-CB60-4967-AA1A-5E3525E5B786}"/>
    <cellStyle name="SAPBEXHLevel2X 6 2 2 4 2" xfId="55022" xr:uid="{286D872C-DBF0-46F4-B38E-108C4B89C311}"/>
    <cellStyle name="SAPBEXHLevel2X 6 2 2 5" xfId="55023" xr:uid="{19BE4A79-C034-4FEB-B4C0-0D40A11C7ACF}"/>
    <cellStyle name="SAPBEXHLevel2X 6 2 2 6" xfId="55024" xr:uid="{E70A8BC2-397B-4569-B0F7-D24DE789EDE5}"/>
    <cellStyle name="SAPBEXHLevel2X 6 2 3" xfId="55025" xr:uid="{CE4E96FB-D050-4246-9A3C-98D398CC4594}"/>
    <cellStyle name="SAPBEXHLevel2X 6 2 3 2" xfId="55026" xr:uid="{D8A11912-D0B8-42D2-9623-F862FFEC97B9}"/>
    <cellStyle name="SAPBEXHLevel2X 6 2 3 2 2" xfId="55027" xr:uid="{A724348C-B27F-4C49-9A50-FDC689DFC000}"/>
    <cellStyle name="SAPBEXHLevel2X 6 2 3 2 2 2" xfId="55028" xr:uid="{2059D8BD-F9D4-4DC4-A90D-3D230966930A}"/>
    <cellStyle name="SAPBEXHLevel2X 6 2 3 2 3" xfId="55029" xr:uid="{3EC1A7BA-8E12-4F7D-842F-E969DCA0A7FC}"/>
    <cellStyle name="SAPBEXHLevel2X 6 2 3 3" xfId="55030" xr:uid="{E13304DB-864D-4B8A-BEFB-1ECA48AA2DBA}"/>
    <cellStyle name="SAPBEXHLevel2X 6 2 3 3 2" xfId="55031" xr:uid="{BC6CD4CB-EC3D-48AC-A419-DC4E49AAC2E2}"/>
    <cellStyle name="SAPBEXHLevel2X 6 2 3 4" xfId="55032" xr:uid="{92A73EF3-D16A-47E8-A002-B5E7461F1C52}"/>
    <cellStyle name="SAPBEXHLevel2X 6 2 4" xfId="55033" xr:uid="{884AB2F3-AC5D-4922-AEBA-52ABADEFAD7F}"/>
    <cellStyle name="SAPBEXHLevel2X 6 2 4 2" xfId="55034" xr:uid="{A67A09B5-9202-47C8-ACE7-0751FB4318AA}"/>
    <cellStyle name="SAPBEXHLevel2X 6 2 4 2 2" xfId="55035" xr:uid="{B7B8C795-035E-42A6-BA54-898EC0B6720F}"/>
    <cellStyle name="SAPBEXHLevel2X 6 2 4 2 2 2" xfId="55036" xr:uid="{E789E375-96E4-4707-A982-5E0F0C59CA60}"/>
    <cellStyle name="SAPBEXHLevel2X 6 2 4 2 3" xfId="55037" xr:uid="{71F8BEEE-CC25-4F12-9CA4-1FFAA722213A}"/>
    <cellStyle name="SAPBEXHLevel2X 6 2 4 3" xfId="55038" xr:uid="{BAE87621-9F55-44CD-B38B-1BAE0EFAFF99}"/>
    <cellStyle name="SAPBEXHLevel2X 6 2 4 3 2" xfId="55039" xr:uid="{B896134E-D898-41C9-991E-47256FBC86D2}"/>
    <cellStyle name="SAPBEXHLevel2X 6 2 4 4" xfId="55040" xr:uid="{B035EA48-BD8B-426C-8FC6-96C3419C6972}"/>
    <cellStyle name="SAPBEXHLevel2X 6 2 5" xfId="55041" xr:uid="{AE567B6D-A653-42CF-9DF2-52A46E017C04}"/>
    <cellStyle name="SAPBEXHLevel2X 6 2 5 2" xfId="55042" xr:uid="{55188690-A886-40F7-AD83-0EB2715B9589}"/>
    <cellStyle name="SAPBEXHLevel2X 6 2 5 2 2" xfId="55043" xr:uid="{C2B05B1E-5D82-4BC5-9D73-90A122CB8F2C}"/>
    <cellStyle name="SAPBEXHLevel2X 6 2 5 3" xfId="55044" xr:uid="{C21A8076-43BA-4CAB-8DB1-E33AB5C416CC}"/>
    <cellStyle name="SAPBEXHLevel2X 6 2 6" xfId="55045" xr:uid="{A8FB522F-136B-4F58-899D-3D46CE7C080C}"/>
    <cellStyle name="SAPBEXHLevel2X 6 2 6 2" xfId="55046" xr:uid="{F30E30BA-CBB6-42EE-93B4-D86B8986FF9F}"/>
    <cellStyle name="SAPBEXHLevel2X 6 2 7" xfId="55047" xr:uid="{F173538A-4055-46A5-BC57-ACF20166BEED}"/>
    <cellStyle name="SAPBEXHLevel2X 6 2_Forecast" xfId="55048" xr:uid="{80E89F56-6B59-4924-9014-01D67E7749B7}"/>
    <cellStyle name="SAPBEXHLevel2X 6 3" xfId="55049" xr:uid="{DD52A8A4-AF4C-437B-98ED-CC2BAF980EC6}"/>
    <cellStyle name="SAPBEXHLevel2X 6 3 2" xfId="55050" xr:uid="{1FE4972B-B5CD-40E2-8F0D-DF3C8F027AF1}"/>
    <cellStyle name="SAPBEXHLevel2X 6 3 2 2" xfId="55051" xr:uid="{57642A8B-4466-44A5-9955-533AE456F517}"/>
    <cellStyle name="SAPBEXHLevel2X 6 3 2 2 2" xfId="55052" xr:uid="{3432793E-D2A5-434F-A162-27BD5D7FADCA}"/>
    <cellStyle name="SAPBEXHLevel2X 6 3 2 3" xfId="55053" xr:uid="{A24E63DC-4C59-4A6A-BF0B-D4EB5E079986}"/>
    <cellStyle name="SAPBEXHLevel2X 6 3 2 3 2" xfId="55054" xr:uid="{455A09E7-308D-4146-A43E-B6528BC7BB71}"/>
    <cellStyle name="SAPBEXHLevel2X 6 3 2 4" xfId="55055" xr:uid="{90513122-D3D8-4D36-BDAA-24AB4A0A554C}"/>
    <cellStyle name="SAPBEXHLevel2X 6 3 2 4 2" xfId="55056" xr:uid="{205904B6-AA29-4470-8163-1BD6E709A6A8}"/>
    <cellStyle name="SAPBEXHLevel2X 6 3 2 5" xfId="55057" xr:uid="{B6326764-E2EB-422D-8D35-19980B76E0AC}"/>
    <cellStyle name="SAPBEXHLevel2X 6 3 2 6" xfId="55058" xr:uid="{485801C3-A6B4-4081-AB48-142AE8CD6C4F}"/>
    <cellStyle name="SAPBEXHLevel2X 6 3 3" xfId="55059" xr:uid="{2A487DFE-F96D-4BA3-9749-99912DAB5A07}"/>
    <cellStyle name="SAPBEXHLevel2X 6 3 3 2" xfId="55060" xr:uid="{002670E5-F10C-448C-A09C-C36A49B5617F}"/>
    <cellStyle name="SAPBEXHLevel2X 6 3 4" xfId="55061" xr:uid="{300749FE-A3E6-4C32-AFD5-53EC11E327DB}"/>
    <cellStyle name="SAPBEXHLevel2X 6 3_Forecast" xfId="55062" xr:uid="{C7690FC6-3D38-454A-A7FC-9A9B2C12C932}"/>
    <cellStyle name="SAPBEXHLevel2X 6 4" xfId="55063" xr:uid="{48D0265E-E3E3-4458-8461-A387E8639164}"/>
    <cellStyle name="SAPBEXHLevel2X 6 4 2" xfId="55064" xr:uid="{AD94FACE-7E68-4454-9AA8-81B56B65C458}"/>
    <cellStyle name="SAPBEXHLevel2X 6 4 2 2" xfId="55065" xr:uid="{2F8874BD-BE8F-486D-B10B-A2935CFAB077}"/>
    <cellStyle name="SAPBEXHLevel2X 6 4 2 2 2" xfId="55066" xr:uid="{828EB667-9153-4A6E-B530-8B9C39E110EB}"/>
    <cellStyle name="SAPBEXHLevel2X 6 4 2 3" xfId="55067" xr:uid="{0DF2B033-9AAE-4B07-9B25-FE6A051BA143}"/>
    <cellStyle name="SAPBEXHLevel2X 6 4 3" xfId="55068" xr:uid="{FF008F78-AC0C-4BB7-B192-F5E0F641A103}"/>
    <cellStyle name="SAPBEXHLevel2X 6 4 3 2" xfId="55069" xr:uid="{AFABEA0D-0A6B-4E70-8243-3C9E2C08F1D3}"/>
    <cellStyle name="SAPBEXHLevel2X 6 4 4" xfId="55070" xr:uid="{6A3E664F-B338-49FB-A3C0-06BDB727F85D}"/>
    <cellStyle name="SAPBEXHLevel2X 6 4 4 2" xfId="55071" xr:uid="{10BC50A8-17DF-4A4E-9C85-D6A06C8EEFBF}"/>
    <cellStyle name="SAPBEXHLevel2X 6 4 5" xfId="55072" xr:uid="{16155FE4-A0A9-4022-BD94-B9D4819476F3}"/>
    <cellStyle name="SAPBEXHLevel2X 6 4 6" xfId="55073" xr:uid="{FE6A4F88-39D3-4629-8BB1-1C9842E4FE3D}"/>
    <cellStyle name="SAPBEXHLevel2X 6 5" xfId="55074" xr:uid="{5334BD70-2CA0-4D09-8EB7-2F1169D514B9}"/>
    <cellStyle name="SAPBEXHLevel2X 6 5 2" xfId="55075" xr:uid="{86E23EA1-2762-42CB-9DE5-8127E4FEE9D0}"/>
    <cellStyle name="SAPBEXHLevel2X 6 5 2 2" xfId="55076" xr:uid="{8459B49C-1E2C-4160-A818-BF0D375017C2}"/>
    <cellStyle name="SAPBEXHLevel2X 6 5 2 2 2" xfId="55077" xr:uid="{CC0D33F6-B03E-4FDF-B820-739B984C9D9E}"/>
    <cellStyle name="SAPBEXHLevel2X 6 5 2 3" xfId="55078" xr:uid="{DF8604BF-1F30-4CC6-B513-45753BA624F7}"/>
    <cellStyle name="SAPBEXHLevel2X 6 5 3" xfId="55079" xr:uid="{1905A88D-86E8-4CE1-853C-4532AE140BA5}"/>
    <cellStyle name="SAPBEXHLevel2X 6 5 3 2" xfId="55080" xr:uid="{69E9D32D-612A-4D64-A76B-9CEE2FDD011F}"/>
    <cellStyle name="SAPBEXHLevel2X 6 5 4" xfId="55081" xr:uid="{02B51102-9413-40C6-9862-C158A2E457DB}"/>
    <cellStyle name="SAPBEXHLevel2X 6 6" xfId="55082" xr:uid="{5863ED05-87DD-44FC-8615-6383755DC1F4}"/>
    <cellStyle name="SAPBEXHLevel2X 6 6 2" xfId="55083" xr:uid="{E097655B-1E78-42FF-AE39-65D44B4C563A}"/>
    <cellStyle name="SAPBEXHLevel2X 6 6 2 2" xfId="55084" xr:uid="{7B18B490-A910-43DF-8EFE-B4B905A41C64}"/>
    <cellStyle name="SAPBEXHLevel2X 6 6 3" xfId="55085" xr:uid="{83393906-EDCB-49B2-B318-FA6B81A5975F}"/>
    <cellStyle name="SAPBEXHLevel2X 6 7" xfId="55086" xr:uid="{84F9B42C-4751-4300-8369-06EB801E5F83}"/>
    <cellStyle name="SAPBEXHLevel2X 6 7 2" xfId="55087" xr:uid="{155FFC68-261B-47D4-B4FD-AE6F06EA50D3}"/>
    <cellStyle name="SAPBEXHLevel2X 6 8" xfId="55088" xr:uid="{AE616E82-7563-45C6-872F-E0F0C154CB01}"/>
    <cellStyle name="SAPBEXHLevel2X 6 9" xfId="55089" xr:uid="{85968551-3037-4EB9-896A-E1723BC44CC5}"/>
    <cellStyle name="SAPBEXHLevel2X 6_DSub" xfId="55090" xr:uid="{D019CE1B-2A2C-49C0-BF02-F9114FF73962}"/>
    <cellStyle name="SAPBEXHLevel2X 7" xfId="55091" xr:uid="{ED3EA840-97D8-4802-BCF7-A7EEA688362B}"/>
    <cellStyle name="SAPBEXHLevel2X 7 2" xfId="55092" xr:uid="{F953B152-7384-425A-A5BB-C85EE9CCCD4B}"/>
    <cellStyle name="SAPBEXHLevel2X 7 2 2" xfId="55093" xr:uid="{C5C4A125-6244-4C5C-9FD1-D5E755749BE5}"/>
    <cellStyle name="SAPBEXHLevel2X 7 2 2 2" xfId="55094" xr:uid="{D35E0609-44D0-433C-90BA-DFC0582AC7C7}"/>
    <cellStyle name="SAPBEXHLevel2X 7 2 2 2 2" xfId="55095" xr:uid="{B1D16B87-09E8-4B57-8369-AEB0C5108554}"/>
    <cellStyle name="SAPBEXHLevel2X 7 2 2 2 2 2" xfId="55096" xr:uid="{F930070F-1FC6-48FB-98D1-705F5BCB2C3F}"/>
    <cellStyle name="SAPBEXHLevel2X 7 2 2 2 3" xfId="55097" xr:uid="{C386D495-8835-4D4A-9A12-65D35E3B26B7}"/>
    <cellStyle name="SAPBEXHLevel2X 7 2 2 3" xfId="55098" xr:uid="{E1E8489D-D12A-4522-855D-D8865886A459}"/>
    <cellStyle name="SAPBEXHLevel2X 7 2 2 3 2" xfId="55099" xr:uid="{BF7B8860-3061-45C4-AA9F-8255BB6E1B04}"/>
    <cellStyle name="SAPBEXHLevel2X 7 2 2 4" xfId="55100" xr:uid="{066D1D21-5031-4D1E-B904-B7D01A7DA3DA}"/>
    <cellStyle name="SAPBEXHLevel2X 7 2 3" xfId="55101" xr:uid="{B1C74F16-D16F-4397-8220-6FC3A4843D34}"/>
    <cellStyle name="SAPBEXHLevel2X 7 2 3 2" xfId="55102" xr:uid="{553EE6FB-1B0B-40EE-8A33-D8D3EB0D16B1}"/>
    <cellStyle name="SAPBEXHLevel2X 7 2 3 2 2" xfId="55103" xr:uid="{BF28A171-00FC-4FD2-8A14-549AF6C25921}"/>
    <cellStyle name="SAPBEXHLevel2X 7 2 3 2 2 2" xfId="55104" xr:uid="{84A836C7-EAAC-481A-8280-BEA3A5582155}"/>
    <cellStyle name="SAPBEXHLevel2X 7 2 3 2 3" xfId="55105" xr:uid="{CE3CAB01-E367-4F68-ABC8-A309C6291D96}"/>
    <cellStyle name="SAPBEXHLevel2X 7 2 3 3" xfId="55106" xr:uid="{FD7D49D5-BCB6-4619-88A6-83A40A5CCDF6}"/>
    <cellStyle name="SAPBEXHLevel2X 7 2 3 3 2" xfId="55107" xr:uid="{73223E5D-7399-44C8-8C73-844768A6672E}"/>
    <cellStyle name="SAPBEXHLevel2X 7 2 3 4" xfId="55108" xr:uid="{1417986E-8564-45EC-89FE-846591172055}"/>
    <cellStyle name="SAPBEXHLevel2X 7 2 4" xfId="55109" xr:uid="{D4118192-8CB8-4F15-9611-E3B44739BE8A}"/>
    <cellStyle name="SAPBEXHLevel2X 7 2 4 2" xfId="55110" xr:uid="{77ABF936-21B8-4D99-8B57-32FF40BB881E}"/>
    <cellStyle name="SAPBEXHLevel2X 7 2 4 2 2" xfId="55111" xr:uid="{8A0E8C65-B3B2-4CED-8603-79FECEBE3476}"/>
    <cellStyle name="SAPBEXHLevel2X 7 2 4 2 2 2" xfId="55112" xr:uid="{4ADE136D-F6A6-4B41-8CC1-70D0E2C7503F}"/>
    <cellStyle name="SAPBEXHLevel2X 7 2 4 2 3" xfId="55113" xr:uid="{C60EEF16-0C1D-4E5F-BCE4-E10B5A6B865C}"/>
    <cellStyle name="SAPBEXHLevel2X 7 2 4 3" xfId="55114" xr:uid="{63F1E460-F391-4388-84F8-88A369A6CB2F}"/>
    <cellStyle name="SAPBEXHLevel2X 7 2 4 3 2" xfId="55115" xr:uid="{2A98BA64-F80B-4DC1-9A9D-B87609A041C2}"/>
    <cellStyle name="SAPBEXHLevel2X 7 2 4 4" xfId="55116" xr:uid="{C509612B-C998-4EF3-825D-D1A8A3AC1526}"/>
    <cellStyle name="SAPBEXHLevel2X 7 2 5" xfId="55117" xr:uid="{20423B18-F4F0-453C-94DB-5E432660A5B9}"/>
    <cellStyle name="SAPBEXHLevel2X 7 2 5 2" xfId="55118" xr:uid="{9DEF0051-847A-44D0-AFA8-54E5ED5CF187}"/>
    <cellStyle name="SAPBEXHLevel2X 7 2 5 2 2" xfId="55119" xr:uid="{5EEC69E3-AB70-40B9-A6D8-0A99C90E8DD5}"/>
    <cellStyle name="SAPBEXHLevel2X 7 2 5 3" xfId="55120" xr:uid="{1E851666-018E-4CC2-8220-8DF340EAFFF2}"/>
    <cellStyle name="SAPBEXHLevel2X 7 2 6" xfId="55121" xr:uid="{341972E3-F786-403D-8006-D0455BB78BD2}"/>
    <cellStyle name="SAPBEXHLevel2X 7 2 6 2" xfId="55122" xr:uid="{A1521788-2775-49A7-877A-100C10FF1851}"/>
    <cellStyle name="SAPBEXHLevel2X 7 2 7" xfId="55123" xr:uid="{58BB4872-2F50-4553-B619-4D140F838EF4}"/>
    <cellStyle name="SAPBEXHLevel2X 7 3" xfId="55124" xr:uid="{915EAD94-78BD-46F6-A737-FA252EF41697}"/>
    <cellStyle name="SAPBEXHLevel2X 7 3 2" xfId="55125" xr:uid="{6EB3A427-130B-42B2-A9F2-849907B5440D}"/>
    <cellStyle name="SAPBEXHLevel2X 7 3 2 2" xfId="55126" xr:uid="{6E3009AD-90EA-44E1-BF70-6AD31032B70F}"/>
    <cellStyle name="SAPBEXHLevel2X 7 3 2 2 2" xfId="55127" xr:uid="{7DAA6645-0D46-44E5-847F-624D2A1BB276}"/>
    <cellStyle name="SAPBEXHLevel2X 7 3 2 3" xfId="55128" xr:uid="{A4DCF737-6BAE-4152-8CF6-6956DF365025}"/>
    <cellStyle name="SAPBEXHLevel2X 7 3 3" xfId="55129" xr:uid="{BE3F4719-DE64-4275-8BBB-C34B794DAEFE}"/>
    <cellStyle name="SAPBEXHLevel2X 7 3 3 2" xfId="55130" xr:uid="{347C89EC-FD1C-4CE0-8C32-6DDED2CFB75D}"/>
    <cellStyle name="SAPBEXHLevel2X 7 3 4" xfId="55131" xr:uid="{9151F4FE-E39E-4B89-AAEF-F78177C01458}"/>
    <cellStyle name="SAPBEXHLevel2X 7 4" xfId="55132" xr:uid="{CA500DA9-923B-4F7E-B035-A477F9BC7DFD}"/>
    <cellStyle name="SAPBEXHLevel2X 7 4 2" xfId="55133" xr:uid="{A0A7D4CC-1DD7-44E1-A5C0-887222F64609}"/>
    <cellStyle name="SAPBEXHLevel2X 7 4 2 2" xfId="55134" xr:uid="{F822F7C2-9B77-4BAA-B2CF-57215E1EEFDD}"/>
    <cellStyle name="SAPBEXHLevel2X 7 4 2 2 2" xfId="55135" xr:uid="{A28D18CF-F851-41C1-A02F-F2D40DDE4920}"/>
    <cellStyle name="SAPBEXHLevel2X 7 4 2 3" xfId="55136" xr:uid="{F672F25A-EF45-4093-982C-5D14AFC23DC4}"/>
    <cellStyle name="SAPBEXHLevel2X 7 4 3" xfId="55137" xr:uid="{AB692689-AB7A-4E84-95A3-31603E2082F5}"/>
    <cellStyle name="SAPBEXHLevel2X 7 4 3 2" xfId="55138" xr:uid="{D62C0BEB-1557-47FE-9720-34CAE756D34D}"/>
    <cellStyle name="SAPBEXHLevel2X 7 4 4" xfId="55139" xr:uid="{307EEA2E-A0D3-4473-B031-5879A4154DDD}"/>
    <cellStyle name="SAPBEXHLevel2X 7 5" xfId="55140" xr:uid="{A7B1CB83-A487-470E-929A-52AC5FB42726}"/>
    <cellStyle name="SAPBEXHLevel2X 7 5 2" xfId="55141" xr:uid="{06E7D0C0-E6EE-4706-A982-6C4BF8AA34B5}"/>
    <cellStyle name="SAPBEXHLevel2X 7 5 2 2" xfId="55142" xr:uid="{B5901120-93C6-44E9-B734-C1C6F700DB24}"/>
    <cellStyle name="SAPBEXHLevel2X 7 5 2 2 2" xfId="55143" xr:uid="{F418A945-9D5C-4889-9392-39902B085F84}"/>
    <cellStyle name="SAPBEXHLevel2X 7 5 2 3" xfId="55144" xr:uid="{7635732E-5144-4A07-A906-BD95E6B0F9EC}"/>
    <cellStyle name="SAPBEXHLevel2X 7 5 3" xfId="55145" xr:uid="{2D22C430-EDE7-404D-8B5C-A33C1188D851}"/>
    <cellStyle name="SAPBEXHLevel2X 7 5 3 2" xfId="55146" xr:uid="{AF449E4B-81A8-4B24-BF1C-504152A4503B}"/>
    <cellStyle name="SAPBEXHLevel2X 7 5 4" xfId="55147" xr:uid="{102B73DA-C2EA-4483-AE11-DED6CFDF0A7B}"/>
    <cellStyle name="SAPBEXHLevel2X 7 6" xfId="55148" xr:uid="{7595CCD1-53A9-477B-8B16-B2935265265E}"/>
    <cellStyle name="SAPBEXHLevel2X 7 6 2" xfId="55149" xr:uid="{643C2C45-FFD2-4435-A79F-531099757B14}"/>
    <cellStyle name="SAPBEXHLevel2X 7 6 2 2" xfId="55150" xr:uid="{F57F2692-9719-4CF3-B6B7-5B8C3F2C4FBB}"/>
    <cellStyle name="SAPBEXHLevel2X 7 6 3" xfId="55151" xr:uid="{51DA3D2C-D20E-4FD3-964A-64C2E301BF96}"/>
    <cellStyle name="SAPBEXHLevel2X 7 7" xfId="55152" xr:uid="{A62A8340-353F-4029-987E-A4A53095779F}"/>
    <cellStyle name="SAPBEXHLevel2X 7 7 2" xfId="55153" xr:uid="{AEB2C540-EF25-41EF-ABFA-8FE3DB8A2A6F}"/>
    <cellStyle name="SAPBEXHLevel2X 7 8" xfId="55154" xr:uid="{902FC54A-89E9-458D-9DD7-88D175F90FB0}"/>
    <cellStyle name="SAPBEXHLevel2X 8" xfId="55155" xr:uid="{F1A8F651-C3BB-4C42-95B1-E6AF127A7B81}"/>
    <cellStyle name="SAPBEXHLevel2X 8 2" xfId="55156" xr:uid="{642BA1D5-BF23-4B5C-91D3-E285F6892D5B}"/>
    <cellStyle name="SAPBEXHLevel2X 8 2 2" xfId="55157" xr:uid="{8F8B3A2E-B0BD-4301-8785-1B19C3EF3FA0}"/>
    <cellStyle name="SAPBEXHLevel2X 8 2 2 2" xfId="55158" xr:uid="{E5C31539-DE3D-48C8-95B7-55C1EB77485C}"/>
    <cellStyle name="SAPBEXHLevel2X 8 2 2 2 2" xfId="55159" xr:uid="{9E13156C-D542-418A-A124-90C47D401372}"/>
    <cellStyle name="SAPBEXHLevel2X 8 2 2 2 2 2" xfId="55160" xr:uid="{6512474A-C963-491C-9CDA-395FA8E77A34}"/>
    <cellStyle name="SAPBEXHLevel2X 8 2 2 2 3" xfId="55161" xr:uid="{2C3F8B6D-AFE1-48EE-85EF-B2142C155511}"/>
    <cellStyle name="SAPBEXHLevel2X 8 2 2 3" xfId="55162" xr:uid="{FF504F40-FABB-46FF-8F3A-724FFDA33790}"/>
    <cellStyle name="SAPBEXHLevel2X 8 2 2 3 2" xfId="55163" xr:uid="{BEE4368F-785F-4DC6-8201-DB4E238DFB15}"/>
    <cellStyle name="SAPBEXHLevel2X 8 2 2 4" xfId="55164" xr:uid="{D4B89912-B91E-4D92-8DA5-A1EAA0E2AB21}"/>
    <cellStyle name="SAPBEXHLevel2X 8 2 3" xfId="55165" xr:uid="{B38A6E6A-9AAB-4E79-A688-F022A6511056}"/>
    <cellStyle name="SAPBEXHLevel2X 8 2 3 2" xfId="55166" xr:uid="{7C770B6E-E31C-465B-A753-2B377CC3FA6E}"/>
    <cellStyle name="SAPBEXHLevel2X 8 2 3 2 2" xfId="55167" xr:uid="{4F5E4D46-E29A-4F77-8B8A-5FE99960C48A}"/>
    <cellStyle name="SAPBEXHLevel2X 8 2 3 2 2 2" xfId="55168" xr:uid="{B214E913-673A-4824-9C9E-30EC8581CAE5}"/>
    <cellStyle name="SAPBEXHLevel2X 8 2 3 2 3" xfId="55169" xr:uid="{770E46A3-4798-40FD-BD06-147B542A3BDB}"/>
    <cellStyle name="SAPBEXHLevel2X 8 2 3 3" xfId="55170" xr:uid="{E685FC73-0768-4CBA-A858-C7E4817C6297}"/>
    <cellStyle name="SAPBEXHLevel2X 8 2 3 3 2" xfId="55171" xr:uid="{63E0E23B-F710-4EB9-8570-0FA09F0F2B74}"/>
    <cellStyle name="SAPBEXHLevel2X 8 2 3 4" xfId="55172" xr:uid="{1F5D663F-8A84-4A26-A21F-570125638DD1}"/>
    <cellStyle name="SAPBEXHLevel2X 8 2 4" xfId="55173" xr:uid="{DAE87893-50EB-4737-94A2-F648AC5D1546}"/>
    <cellStyle name="SAPBEXHLevel2X 8 2 4 2" xfId="55174" xr:uid="{D8CDDD71-0C8F-4142-B929-D311B99B4E36}"/>
    <cellStyle name="SAPBEXHLevel2X 8 2 4 2 2" xfId="55175" xr:uid="{E1421DDC-362F-416F-BAE8-979C8A46C1BE}"/>
    <cellStyle name="SAPBEXHLevel2X 8 2 4 2 2 2" xfId="55176" xr:uid="{D3BAEE91-A74A-4E42-9024-4B74E6674DD9}"/>
    <cellStyle name="SAPBEXHLevel2X 8 2 4 2 3" xfId="55177" xr:uid="{8A0E76EC-BB2C-476E-B112-DE84DC5498FE}"/>
    <cellStyle name="SAPBEXHLevel2X 8 2 4 3" xfId="55178" xr:uid="{299DC0CF-AE12-47FE-ADB8-4D0F60ED5DCA}"/>
    <cellStyle name="SAPBEXHLevel2X 8 2 4 3 2" xfId="55179" xr:uid="{09EDC7A9-BC66-4397-97BD-BE899A8C3F50}"/>
    <cellStyle name="SAPBEXHLevel2X 8 2 4 4" xfId="55180" xr:uid="{2B15BB2A-31B8-4152-9732-A0CCFC7E701A}"/>
    <cellStyle name="SAPBEXHLevel2X 8 2 5" xfId="55181" xr:uid="{B3A46E30-4C3D-459C-ABC8-C1B9C8EF9E1D}"/>
    <cellStyle name="SAPBEXHLevel2X 8 2 5 2" xfId="55182" xr:uid="{AADD6EF7-4443-40B4-BC3E-33DD6AD8CDAB}"/>
    <cellStyle name="SAPBEXHLevel2X 8 2 5 2 2" xfId="55183" xr:uid="{AC8B2AFA-6A88-44A7-A72B-E3719F577D05}"/>
    <cellStyle name="SAPBEXHLevel2X 8 2 5 3" xfId="55184" xr:uid="{A5BD123B-044B-4559-90D8-7A5E19069049}"/>
    <cellStyle name="SAPBEXHLevel2X 8 2 6" xfId="55185" xr:uid="{F4A470A6-8AEA-4818-B68C-783168072420}"/>
    <cellStyle name="SAPBEXHLevel2X 8 2 6 2" xfId="55186" xr:uid="{96C6E7D5-4C2E-4120-BAAF-C3912279878F}"/>
    <cellStyle name="SAPBEXHLevel2X 8 2 7" xfId="55187" xr:uid="{8AEB6122-E5BD-4248-9CEE-01EE0E08325C}"/>
    <cellStyle name="SAPBEXHLevel2X 8 3" xfId="55188" xr:uid="{44581A4B-DE7B-44AA-B6E0-44C8E3D5C754}"/>
    <cellStyle name="SAPBEXHLevel2X 8 3 2" xfId="55189" xr:uid="{FB18AFAD-9A50-4AC6-BC13-DD2CE724C0C8}"/>
    <cellStyle name="SAPBEXHLevel2X 8 3 2 2" xfId="55190" xr:uid="{1DFE29D1-FA52-46E7-A273-7EDA93DDF127}"/>
    <cellStyle name="SAPBEXHLevel2X 8 3 2 2 2" xfId="55191" xr:uid="{5EDA1400-1164-49BA-95D2-140388579ECA}"/>
    <cellStyle name="SAPBEXHLevel2X 8 3 2 3" xfId="55192" xr:uid="{0A50B6F1-B808-4596-BEEB-335C54DCF08B}"/>
    <cellStyle name="SAPBEXHLevel2X 8 3 3" xfId="55193" xr:uid="{056ABB40-5F80-42D6-82EF-758AADFE7B9F}"/>
    <cellStyle name="SAPBEXHLevel2X 8 3 3 2" xfId="55194" xr:uid="{DD102999-B028-4715-840E-D54AF0D9B637}"/>
    <cellStyle name="SAPBEXHLevel2X 8 3 4" xfId="55195" xr:uid="{6B58F7CE-E558-4E8C-A371-87222381A922}"/>
    <cellStyle name="SAPBEXHLevel2X 8 4" xfId="55196" xr:uid="{9C18FB43-CE54-434E-BDDC-055709ABB32B}"/>
    <cellStyle name="SAPBEXHLevel2X 8 4 2" xfId="55197" xr:uid="{864132C2-6768-4EF9-8814-21D42369A5B6}"/>
    <cellStyle name="SAPBEXHLevel2X 8 4 2 2" xfId="55198" xr:uid="{7EFF9679-38DD-4DAC-AD3E-D1D296E7B5D9}"/>
    <cellStyle name="SAPBEXHLevel2X 8 4 2 2 2" xfId="55199" xr:uid="{A9FE047B-AA55-4BA4-8159-10D8723575FE}"/>
    <cellStyle name="SAPBEXHLevel2X 8 4 2 3" xfId="55200" xr:uid="{2658FE3A-551C-4AB2-93A0-A0EE469584B6}"/>
    <cellStyle name="SAPBEXHLevel2X 8 4 3" xfId="55201" xr:uid="{63BCC6B3-3F3D-4223-9D2A-1D05122AF023}"/>
    <cellStyle name="SAPBEXHLevel2X 8 4 3 2" xfId="55202" xr:uid="{CF8EDCB2-80D0-42B4-8762-4543480FD043}"/>
    <cellStyle name="SAPBEXHLevel2X 8 4 4" xfId="55203" xr:uid="{04F8E27C-698C-42F6-A439-D3B3DBF99E46}"/>
    <cellStyle name="SAPBEXHLevel2X 8 5" xfId="55204" xr:uid="{BA801D79-BA9F-4C53-B606-DA4B10A5A562}"/>
    <cellStyle name="SAPBEXHLevel2X 8 5 2" xfId="55205" xr:uid="{455A0D76-92B5-478C-AA45-496BFCE0B673}"/>
    <cellStyle name="SAPBEXHLevel2X 8 5 2 2" xfId="55206" xr:uid="{66AF3945-CC7B-4116-9205-66B49FDB9D5E}"/>
    <cellStyle name="SAPBEXHLevel2X 8 5 2 2 2" xfId="55207" xr:uid="{567791BD-4C7B-4CC0-A59F-4E155CD1E81D}"/>
    <cellStyle name="SAPBEXHLevel2X 8 5 2 3" xfId="55208" xr:uid="{B1D79538-EBDA-48B5-AE1F-E0F3C5052B94}"/>
    <cellStyle name="SAPBEXHLevel2X 8 5 3" xfId="55209" xr:uid="{134D91AF-E5A8-45F6-A6BF-CB53A7E0C258}"/>
    <cellStyle name="SAPBEXHLevel2X 8 5 3 2" xfId="55210" xr:uid="{AC145FA0-8793-4034-88CC-4EEDF4A4D4B0}"/>
    <cellStyle name="SAPBEXHLevel2X 8 5 4" xfId="55211" xr:uid="{0E516242-CDEF-48E8-A19F-5386026459E9}"/>
    <cellStyle name="SAPBEXHLevel2X 8 6" xfId="55212" xr:uid="{53E28CAE-5356-4A78-BA2A-4DBF308ADC5A}"/>
    <cellStyle name="SAPBEXHLevel2X 8 6 2" xfId="55213" xr:uid="{A850E038-6F63-4989-A439-FC204A7E866E}"/>
    <cellStyle name="SAPBEXHLevel2X 8 6 2 2" xfId="55214" xr:uid="{AAB8E5DF-FE5D-4D82-8B37-533C032B0582}"/>
    <cellStyle name="SAPBEXHLevel2X 8 6 3" xfId="55215" xr:uid="{4BE3EAA1-B83A-40C8-811A-6EE107F1954E}"/>
    <cellStyle name="SAPBEXHLevel2X 8 7" xfId="55216" xr:uid="{9C8475DA-1CC1-4AE6-9090-F3B9486749D0}"/>
    <cellStyle name="SAPBEXHLevel2X 8 7 2" xfId="55217" xr:uid="{E3CA5AB0-10B9-461B-89EA-7061E52218B1}"/>
    <cellStyle name="SAPBEXHLevel2X 8 8" xfId="55218" xr:uid="{27ADF219-1613-4844-9F7E-C2A609441E89}"/>
    <cellStyle name="SAPBEXHLevel2X 9" xfId="55219" xr:uid="{0BDAD387-6CF9-4077-B17E-F106D6A472CA}"/>
    <cellStyle name="SAPBEXHLevel2X 9 2" xfId="55220" xr:uid="{F6627637-E1F5-49B8-A4FB-45D5E4E061CA}"/>
    <cellStyle name="SAPBEXHLevel2X 9 2 2" xfId="55221" xr:uid="{5DF20D09-7E72-4FE2-8D2F-44FE7247178C}"/>
    <cellStyle name="SAPBEXHLevel2X 9 2 2 2" xfId="55222" xr:uid="{AC752D5F-46F0-4A7B-9997-5066682E27C9}"/>
    <cellStyle name="SAPBEXHLevel2X 9 2 2 2 2" xfId="55223" xr:uid="{838929AA-38FD-49DD-84C6-1935CCDAB2D2}"/>
    <cellStyle name="SAPBEXHLevel2X 9 2 2 3" xfId="55224" xr:uid="{47B4CAAD-DD7C-4E6C-B544-A899DF918374}"/>
    <cellStyle name="SAPBEXHLevel2X 9 2 3" xfId="55225" xr:uid="{7DF5FCD7-D98E-4759-9B3F-D38C51FDFEF2}"/>
    <cellStyle name="SAPBEXHLevel2X 9 2 3 2" xfId="55226" xr:uid="{205B06A9-059A-42D9-A1BA-E21C254ED7F0}"/>
    <cellStyle name="SAPBEXHLevel2X 9 2 4" xfId="55227" xr:uid="{83F3E5DD-D150-4803-B3AB-176F7C2AB9BD}"/>
    <cellStyle name="SAPBEXHLevel2X 9 3" xfId="55228" xr:uid="{B7946C81-E863-4C3C-BFD2-AA2D4A601648}"/>
    <cellStyle name="SAPBEXHLevel2X 9 3 2" xfId="55229" xr:uid="{5D8F860D-6247-494A-A6E1-40C441CDFB19}"/>
    <cellStyle name="SAPBEXHLevel2X 9 3 2 2" xfId="55230" xr:uid="{3BB14135-DF37-4646-A0B8-BDA8EE48160A}"/>
    <cellStyle name="SAPBEXHLevel2X 9 3 2 2 2" xfId="55231" xr:uid="{EAFDB147-FCDA-4435-90B2-DB8D4CFB0288}"/>
    <cellStyle name="SAPBEXHLevel2X 9 3 2 3" xfId="55232" xr:uid="{9E6A2C8E-6236-4025-8F02-57C0773F7948}"/>
    <cellStyle name="SAPBEXHLevel2X 9 3 3" xfId="55233" xr:uid="{54756678-5D6D-4CCB-A623-CA7797324C36}"/>
    <cellStyle name="SAPBEXHLevel2X 9 3 3 2" xfId="55234" xr:uid="{2A82767A-03C9-453D-ABB5-DC4F6973852A}"/>
    <cellStyle name="SAPBEXHLevel2X 9 3 4" xfId="55235" xr:uid="{53311033-2EA0-4C67-B78A-6CA520B12ABF}"/>
    <cellStyle name="SAPBEXHLevel2X 9 4" xfId="55236" xr:uid="{13C96119-DBB0-4C87-B732-6F3FE6897FF4}"/>
    <cellStyle name="SAPBEXHLevel2X 9 4 2" xfId="55237" xr:uid="{E2FC2B97-A761-4C78-B4DC-42D6E73CC7F0}"/>
    <cellStyle name="SAPBEXHLevel2X 9 4 2 2" xfId="55238" xr:uid="{DEEC3A83-E4E5-42EA-B95B-4DD9B4BCBBEB}"/>
    <cellStyle name="SAPBEXHLevel2X 9 4 2 2 2" xfId="55239" xr:uid="{8AD3B999-77BB-4310-86BA-DF654FA0361F}"/>
    <cellStyle name="SAPBEXHLevel2X 9 4 2 3" xfId="55240" xr:uid="{96423941-83D8-4A48-BCA2-6819938C9703}"/>
    <cellStyle name="SAPBEXHLevel2X 9 4 3" xfId="55241" xr:uid="{FCB37618-EAAF-4C5C-8924-FCAE6DA6174B}"/>
    <cellStyle name="SAPBEXHLevel2X 9 4 3 2" xfId="55242" xr:uid="{BD831845-56C2-4FAD-ACAC-C7E550849F2A}"/>
    <cellStyle name="SAPBEXHLevel2X 9 4 4" xfId="55243" xr:uid="{633A45BE-00F1-4E11-8FB6-BD6ABBE4E61A}"/>
    <cellStyle name="SAPBEXHLevel2X 9 5" xfId="55244" xr:uid="{616B6B71-10F6-4BBC-B6A5-B5C5D034C3DB}"/>
    <cellStyle name="SAPBEXHLevel2X 9 5 2" xfId="55245" xr:uid="{1E6A3986-CCA8-41D5-8E04-F64FC9284AA3}"/>
    <cellStyle name="SAPBEXHLevel2X 9 5 2 2" xfId="55246" xr:uid="{A44DEF13-E4F5-4A60-92ED-85DB6546DCDE}"/>
    <cellStyle name="SAPBEXHLevel2X 9 5 3" xfId="55247" xr:uid="{C5551B1B-D09F-4C5F-98A9-179E3E722BBA}"/>
    <cellStyle name="SAPBEXHLevel2X 9 6" xfId="55248" xr:uid="{F7DEA07D-97F2-4A84-87BA-7EA07D68A4DD}"/>
    <cellStyle name="SAPBEXHLevel2X 9 6 2" xfId="55249" xr:uid="{1A21160E-4823-4932-AFEA-2099289EFD22}"/>
    <cellStyle name="SAPBEXHLevel2X 9 7" xfId="55250" xr:uid="{F7FA6C1A-0561-4278-928D-6B24FE5D63F0}"/>
    <cellStyle name="SAPBEXHLevel2X_2014 GRC ED Capital Rev00" xfId="55251" xr:uid="{CF6DB8FB-13BE-44DE-8B2B-0EED5F21A18D}"/>
    <cellStyle name="SAPBEXHLevel3" xfId="55252" xr:uid="{6A1EFE63-BC75-4F4A-BABD-49D6AA3F14F4}"/>
    <cellStyle name="SAPBEXHLevel3 10" xfId="55253" xr:uid="{963B2AC6-4F74-4CA2-A87F-1A349F95877B}"/>
    <cellStyle name="SAPBEXHLevel3 10 2" xfId="55254" xr:uid="{1AFB13AF-589A-4CDD-BDDC-A20966494CF0}"/>
    <cellStyle name="SAPBEXHLevel3 10 2 2" xfId="55255" xr:uid="{EF7802BD-9AB9-43C9-8B57-67D8345133B4}"/>
    <cellStyle name="SAPBEXHLevel3 10 2 2 2" xfId="55256" xr:uid="{9F31F9C3-58FF-4B05-AB79-620333074DA4}"/>
    <cellStyle name="SAPBEXHLevel3 10 2 3" xfId="55257" xr:uid="{E400CADE-2BF9-4EFB-B682-8FF20146DBE9}"/>
    <cellStyle name="SAPBEXHLevel3 10 3" xfId="55258" xr:uid="{6A910E01-8E9C-468E-A0EB-ADCCE84A4AF7}"/>
    <cellStyle name="SAPBEXHLevel3 10 3 2" xfId="55259" xr:uid="{F7B761FD-6469-4645-B363-B40DA69B0868}"/>
    <cellStyle name="SAPBEXHLevel3 10 4" xfId="55260" xr:uid="{EA3ED331-4502-491D-905F-59BD93EF150B}"/>
    <cellStyle name="SAPBEXHLevel3 11" xfId="55261" xr:uid="{E4BFAF57-748E-4A80-93B6-49DD50B898A2}"/>
    <cellStyle name="SAPBEXHLevel3 11 2" xfId="55262" xr:uid="{3128B6BD-0162-48DA-AB18-BD6346B7311A}"/>
    <cellStyle name="SAPBEXHLevel3 11 2 2" xfId="55263" xr:uid="{93DDCF7F-B484-48D6-85C7-02B01D690F68}"/>
    <cellStyle name="SAPBEXHLevel3 11 2 2 2" xfId="55264" xr:uid="{2FD3801D-8308-492C-A2C1-8B7F0B4BCD8E}"/>
    <cellStyle name="SAPBEXHLevel3 11 2 3" xfId="55265" xr:uid="{301A7D13-CAEC-44E2-B7C8-8E3EF684798F}"/>
    <cellStyle name="SAPBEXHLevel3 11 3" xfId="55266" xr:uid="{5A12F07B-C496-4C0F-B4EC-7D90A11F8FDE}"/>
    <cellStyle name="SAPBEXHLevel3 11 3 2" xfId="55267" xr:uid="{BA3B65A3-64AD-4914-AF3A-C747E167122B}"/>
    <cellStyle name="SAPBEXHLevel3 11 4" xfId="55268" xr:uid="{8BDAA387-B782-4D03-9FA8-BE9300EB5703}"/>
    <cellStyle name="SAPBEXHLevel3 12" xfId="55269" xr:uid="{99A153A7-D1E8-44F5-97F0-C5146DC35BD7}"/>
    <cellStyle name="SAPBEXHLevel3 12 2" xfId="55270" xr:uid="{B62F9264-9DA3-4065-AAE4-3B33C3E1EDE3}"/>
    <cellStyle name="SAPBEXHLevel3 12 2 2" xfId="55271" xr:uid="{93F91EE2-5650-474E-8354-3FB38C54CA2C}"/>
    <cellStyle name="SAPBEXHLevel3 12 2 2 2" xfId="55272" xr:uid="{96C46818-36C2-4703-9F34-551FE4D24875}"/>
    <cellStyle name="SAPBEXHLevel3 12 2 3" xfId="55273" xr:uid="{42331CC8-38CF-444A-9883-B645415CC6C0}"/>
    <cellStyle name="SAPBEXHLevel3 12 3" xfId="55274" xr:uid="{D4C6633B-8E21-4A9E-AECE-5330BB900516}"/>
    <cellStyle name="SAPBEXHLevel3 12 3 2" xfId="55275" xr:uid="{0BBBE7B1-3088-4EE9-8830-E5A02A4DD9F1}"/>
    <cellStyle name="SAPBEXHLevel3 12 4" xfId="55276" xr:uid="{AA8EB3BF-1C32-4B27-93BF-21285AD34A63}"/>
    <cellStyle name="SAPBEXHLevel3 13" xfId="55277" xr:uid="{C09D644E-C3C6-4FD6-A970-DE873C8E2129}"/>
    <cellStyle name="SAPBEXHLevel3 13 2" xfId="55278" xr:uid="{0163EA2D-D8FD-4765-81EC-FA7ED50E9C06}"/>
    <cellStyle name="SAPBEXHLevel3 13 2 2" xfId="55279" xr:uid="{C05177BD-192B-44F5-8CCA-5B48F64FC1BF}"/>
    <cellStyle name="SAPBEXHLevel3 13 2 2 2" xfId="55280" xr:uid="{A67DA0CA-5C95-45BF-8550-5D0591F45C92}"/>
    <cellStyle name="SAPBEXHLevel3 13 2 3" xfId="55281" xr:uid="{35318CE0-77BA-4A2C-ABBD-050B5F5BF392}"/>
    <cellStyle name="SAPBEXHLevel3 13 3" xfId="55282" xr:uid="{1A6A5EBA-27D9-48EA-AB62-8958B5641CD1}"/>
    <cellStyle name="SAPBEXHLevel3 13 3 2" xfId="55283" xr:uid="{EF13AEB7-37CA-4BB8-942A-5534FD0CC8C5}"/>
    <cellStyle name="SAPBEXHLevel3 13 4" xfId="55284" xr:uid="{1E2AD425-3436-4BB6-B208-E9FB60B03133}"/>
    <cellStyle name="SAPBEXHLevel3 14" xfId="55285" xr:uid="{CABEEE26-3C7C-4E43-809F-AF525FABFF9C}"/>
    <cellStyle name="SAPBEXHLevel3 14 2" xfId="55286" xr:uid="{332EEA6B-2078-434C-BF09-883E0470F9E1}"/>
    <cellStyle name="SAPBEXHLevel3 15" xfId="55287" xr:uid="{E48EE1F4-6770-40FB-A5DB-994E15D3152D}"/>
    <cellStyle name="SAPBEXHLevel3 15 2" xfId="55288" xr:uid="{6AF6A6E8-E9B8-4A2A-9BB0-F532863A5D1A}"/>
    <cellStyle name="SAPBEXHLevel3 16" xfId="55289" xr:uid="{620504C2-4377-4D4F-9605-A862E6B36830}"/>
    <cellStyle name="SAPBEXHLevel3 17" xfId="55290" xr:uid="{98AE3584-BC30-452A-88E5-DC85BF17FECE}"/>
    <cellStyle name="SAPBEXHLevel3 18" xfId="55291" xr:uid="{4335768B-B1A2-4C37-9F12-11941FF1F2FB}"/>
    <cellStyle name="SAPBEXHLevel3 19" xfId="55292" xr:uid="{A5F099A8-E290-4BB1-8815-6D4793736F11}"/>
    <cellStyle name="SAPBEXHLevel3 2" xfId="55293" xr:uid="{9546125A-64A5-4390-BE9F-2E1B46D5610A}"/>
    <cellStyle name="SAPBEXHLevel3 2 2" xfId="55294" xr:uid="{A10EA36E-061D-4382-AB00-EC64425DB9E0}"/>
    <cellStyle name="SAPBEXHLevel3 2 2 2" xfId="55295" xr:uid="{1CA589DD-6A4B-4393-8395-DE30F6DD1FB2}"/>
    <cellStyle name="SAPBEXHLevel3 2 2 2 2" xfId="55296" xr:uid="{13B08FA7-7007-4D0D-BF31-7D226E9BC170}"/>
    <cellStyle name="SAPBEXHLevel3 2 2 2 2 2" xfId="55297" xr:uid="{C83F0AEE-8728-4E19-BFDD-61CA62F386B0}"/>
    <cellStyle name="SAPBEXHLevel3 2 2 2 2 2 2" xfId="55298" xr:uid="{574AA6F8-A464-4AAD-934D-F3E9BD03005B}"/>
    <cellStyle name="SAPBEXHLevel3 2 2 2 2 2 2 2" xfId="55299" xr:uid="{535D28F7-AEC7-4787-8F75-5B6125D5F6F0}"/>
    <cellStyle name="SAPBEXHLevel3 2 2 2 2 2 2 2 2" xfId="55300" xr:uid="{22047535-DDF9-45DA-9FBD-25A0A428BFC4}"/>
    <cellStyle name="SAPBEXHLevel3 2 2 2 2 2 2 3" xfId="55301" xr:uid="{7149EF2F-FE6F-400F-A7F5-1257B2001C4F}"/>
    <cellStyle name="SAPBEXHLevel3 2 2 2 2 2 2 4" xfId="55302" xr:uid="{1C9E36DC-55F7-4E61-B197-C34194E124AD}"/>
    <cellStyle name="SAPBEXHLevel3 2 2 2 2 2 3" xfId="55303" xr:uid="{D989B5E1-A58E-4732-ADCA-243F23423715}"/>
    <cellStyle name="SAPBEXHLevel3 2 2 2 2 2 3 2" xfId="55304" xr:uid="{ECAAF403-94EC-4F10-9859-1FD714AC2DF9}"/>
    <cellStyle name="SAPBEXHLevel3 2 2 2 2 2 4" xfId="55305" xr:uid="{DF763D40-6EDC-45DC-87DA-C9C9F782BFA9}"/>
    <cellStyle name="SAPBEXHLevel3 2 2 2 2 2 4 2" xfId="55306" xr:uid="{69FDD6E7-62BF-4A49-BCE3-F5EE7ED090E8}"/>
    <cellStyle name="SAPBEXHLevel3 2 2 2 2 2 5" xfId="55307" xr:uid="{034E6AEA-3121-4AAB-9818-98B4BCC899B5}"/>
    <cellStyle name="SAPBEXHLevel3 2 2 2 2 3" xfId="55308" xr:uid="{D3488058-BB7B-4B38-BC6E-DB5511D9CE0F}"/>
    <cellStyle name="SAPBEXHLevel3 2 2 2 2 3 2" xfId="55309" xr:uid="{F3513BA9-4B85-403A-B6D6-8C251F03816C}"/>
    <cellStyle name="SAPBEXHLevel3 2 2 2 2 3 2 2" xfId="55310" xr:uid="{06C4EFC7-D62F-4BD7-AE59-CC092446AA30}"/>
    <cellStyle name="SAPBEXHLevel3 2 2 2 2 3 3" xfId="55311" xr:uid="{4A74BF30-DB31-4C36-BE4B-9F3ADFAC883B}"/>
    <cellStyle name="SAPBEXHLevel3 2 2 2 2 3 4" xfId="55312" xr:uid="{CC9FB44A-0EB8-4A05-808B-D65BD1BD8BF9}"/>
    <cellStyle name="SAPBEXHLevel3 2 2 2 2 4" xfId="55313" xr:uid="{25160E19-B7E3-40E9-8FCE-B579FAF9974E}"/>
    <cellStyle name="SAPBEXHLevel3 2 2 2 2_Forecast" xfId="55314" xr:uid="{74019E3A-038C-4BDA-858E-BB9AD9ED9765}"/>
    <cellStyle name="SAPBEXHLevel3 2 2 2 3" xfId="55315" xr:uid="{53E64CC4-0EA1-49EB-BF74-25546A1911F0}"/>
    <cellStyle name="SAPBEXHLevel3 2 2 2 3 2" xfId="55316" xr:uid="{B67A4BF4-3B6F-4852-AD40-E5451276CE7B}"/>
    <cellStyle name="SAPBEXHLevel3 2 2 2 3 2 2" xfId="55317" xr:uid="{AAC65CCF-AA7C-4A2D-9E06-7720889B1A16}"/>
    <cellStyle name="SAPBEXHLevel3 2 2 2 3 2 2 2" xfId="55318" xr:uid="{5BCDC93F-8836-40ED-98C3-CB6CF72F5B0E}"/>
    <cellStyle name="SAPBEXHLevel3 2 2 2 3 2 3" xfId="55319" xr:uid="{8E7E7179-8DAE-4E54-8BFF-1895309070FF}"/>
    <cellStyle name="SAPBEXHLevel3 2 2 2 3 2 4" xfId="55320" xr:uid="{A58EEF99-2230-4041-92C5-C349DB3CF19C}"/>
    <cellStyle name="SAPBEXHLevel3 2 2 2 3 3" xfId="55321" xr:uid="{EB59FE30-B98D-4C1F-874C-F58EFB996946}"/>
    <cellStyle name="SAPBEXHLevel3 2 2 2 3 3 2" xfId="55322" xr:uid="{EB8FFA7D-3390-4851-B2DA-74015EA2D6ED}"/>
    <cellStyle name="SAPBEXHLevel3 2 2 2 3 4" xfId="55323" xr:uid="{BEB73A09-8A4D-4140-8B05-8FA983D9ABC1}"/>
    <cellStyle name="SAPBEXHLevel3 2 2 2 3 4 2" xfId="55324" xr:uid="{F087A553-D6EB-4D8E-BBC8-51CDB1F0CE8C}"/>
    <cellStyle name="SAPBEXHLevel3 2 2 2 3 5" xfId="55325" xr:uid="{A78107C0-36E6-46E1-9D15-9DE218D7A3D1}"/>
    <cellStyle name="SAPBEXHLevel3 2 2 2 4" xfId="55326" xr:uid="{E356171B-022B-4859-93BF-7CDCBC4065D4}"/>
    <cellStyle name="SAPBEXHLevel3 2 2 2 4 2" xfId="55327" xr:uid="{E5611D80-C7A8-4766-A409-0F5BB7628D4F}"/>
    <cellStyle name="SAPBEXHLevel3 2 2 2 4 2 2" xfId="55328" xr:uid="{35A7E47B-B42A-4820-9831-258D66C26153}"/>
    <cellStyle name="SAPBEXHLevel3 2 2 2 4 3" xfId="55329" xr:uid="{BFAF5504-232A-49DF-8A68-D22E6E7D85B0}"/>
    <cellStyle name="SAPBEXHLevel3 2 2 2 4 4" xfId="55330" xr:uid="{EF813125-E015-4C09-9FFE-A8F1749B81A8}"/>
    <cellStyle name="SAPBEXHLevel3 2 2 2 5" xfId="55331" xr:uid="{86654825-4DEF-433F-B152-9F01E262226A}"/>
    <cellStyle name="SAPBEXHLevel3 2 2 2_DSub" xfId="55332" xr:uid="{79788E7C-DB75-4D17-B151-E2E65014AE75}"/>
    <cellStyle name="SAPBEXHLevel3 2 2 3" xfId="55333" xr:uid="{D7586416-4032-4F1D-8512-5915E1E39684}"/>
    <cellStyle name="SAPBEXHLevel3 2 2 3 2" xfId="55334" xr:uid="{49BA9FAB-36BB-4979-B998-2B75F582A6E9}"/>
    <cellStyle name="SAPBEXHLevel3 2 2 3 2 2" xfId="55335" xr:uid="{911B9689-4AD2-4CE2-BF87-CEFA7D8DB8A6}"/>
    <cellStyle name="SAPBEXHLevel3 2 2 3 2 2 2" xfId="55336" xr:uid="{8EE09D56-AA89-4D82-8136-7AEF40318064}"/>
    <cellStyle name="SAPBEXHLevel3 2 2 3 2 2 2 2" xfId="55337" xr:uid="{18DED442-D33E-46B4-8EB3-392BE6C87A58}"/>
    <cellStyle name="SAPBEXHLevel3 2 2 3 2 2 2 2 2" xfId="55338" xr:uid="{C05C9F61-F349-4464-8FE6-E1AB0380A9C6}"/>
    <cellStyle name="SAPBEXHLevel3 2 2 3 2 2 2 3" xfId="55339" xr:uid="{5C79AF76-9A9B-48A8-BD81-6E7AE3CE439E}"/>
    <cellStyle name="SAPBEXHLevel3 2 2 3 2 2 2 4" xfId="55340" xr:uid="{B95D6542-4F58-4F6E-84BC-04928723A968}"/>
    <cellStyle name="SAPBEXHLevel3 2 2 3 2 2 3" xfId="55341" xr:uid="{56B54235-1AD4-4F27-AB66-62DDEE545EC4}"/>
    <cellStyle name="SAPBEXHLevel3 2 2 3 2 2 3 2" xfId="55342" xr:uid="{4F9CA145-5495-4BB6-BBD2-D367AA16E82D}"/>
    <cellStyle name="SAPBEXHLevel3 2 2 3 2 2 4" xfId="55343" xr:uid="{6939C33B-5C08-4222-9D36-3833E9D47527}"/>
    <cellStyle name="SAPBEXHLevel3 2 2 3 2 2 4 2" xfId="55344" xr:uid="{C9FF81E8-30FD-407E-8FF7-9B9F1FA65CB3}"/>
    <cellStyle name="SAPBEXHLevel3 2 2 3 2 2 5" xfId="55345" xr:uid="{DAB15E72-515B-4FF1-BFE0-20224E741F4F}"/>
    <cellStyle name="SAPBEXHLevel3 2 2 3 2 3" xfId="55346" xr:uid="{D1D6D317-F063-4884-8680-B23F174829FF}"/>
    <cellStyle name="SAPBEXHLevel3 2 2 3 2 3 2" xfId="55347" xr:uid="{C0DBC17E-FE15-4CED-8E6B-C77519DED119}"/>
    <cellStyle name="SAPBEXHLevel3 2 2 3 2 3 2 2" xfId="55348" xr:uid="{A43A692E-B856-4E7F-BD7F-A0293B6E70F3}"/>
    <cellStyle name="SAPBEXHLevel3 2 2 3 2 3 3" xfId="55349" xr:uid="{44E75692-3A6D-4C17-B97E-3DF4F433BBA2}"/>
    <cellStyle name="SAPBEXHLevel3 2 2 3 2 3 4" xfId="55350" xr:uid="{554BDDF9-07EE-4F2D-919E-A23495EFE4F7}"/>
    <cellStyle name="SAPBEXHLevel3 2 2 3 2 4" xfId="55351" xr:uid="{387931B5-CA8B-400E-A65D-23A6F7CD09C2}"/>
    <cellStyle name="SAPBEXHLevel3 2 2 3 2_Forecast" xfId="55352" xr:uid="{397288AB-3B1B-4DCA-8405-4117B75E0D37}"/>
    <cellStyle name="SAPBEXHLevel3 2 2 3 3" xfId="55353" xr:uid="{7C2C6FB8-D930-43BE-8BC7-C4505476B38C}"/>
    <cellStyle name="SAPBEXHLevel3 2 2 3 3 2" xfId="55354" xr:uid="{48170A8B-5A76-46D1-87D7-920AA3CE5285}"/>
    <cellStyle name="SAPBEXHLevel3 2 2 3 3 2 2" xfId="55355" xr:uid="{394DB3E8-CBE7-4251-9CDD-161631912C88}"/>
    <cellStyle name="SAPBEXHLevel3 2 2 3 3 2 2 2" xfId="55356" xr:uid="{43CB36AE-1C3B-40F9-9052-501D8EC3E7BA}"/>
    <cellStyle name="SAPBEXHLevel3 2 2 3 3 2 3" xfId="55357" xr:uid="{1D4DC95D-FAE1-430D-AE4B-4774A355E12C}"/>
    <cellStyle name="SAPBEXHLevel3 2 2 3 3 2 4" xfId="55358" xr:uid="{E9314B4B-3CCF-4CFC-BD88-866795CBDF0A}"/>
    <cellStyle name="SAPBEXHLevel3 2 2 3 3 3" xfId="55359" xr:uid="{BE161FF5-0C7D-4E4E-A9A8-16FD5A7C1A95}"/>
    <cellStyle name="SAPBEXHLevel3 2 2 3 3 3 2" xfId="55360" xr:uid="{5ACC8B95-518B-4F7C-A166-4D389B420B63}"/>
    <cellStyle name="SAPBEXHLevel3 2 2 3 3 4" xfId="55361" xr:uid="{B2EA93A5-4A32-403A-B72F-E618C7B6F624}"/>
    <cellStyle name="SAPBEXHLevel3 2 2 3 3 4 2" xfId="55362" xr:uid="{F8A7C831-DA00-48A4-9283-A4832DF803B0}"/>
    <cellStyle name="SAPBEXHLevel3 2 2 3 3 5" xfId="55363" xr:uid="{114CFD14-F6A2-4A6F-9E84-BED9085F4A5C}"/>
    <cellStyle name="SAPBEXHLevel3 2 2 3 4" xfId="55364" xr:uid="{31EA70BC-F976-4187-BA5D-3CC972DB5286}"/>
    <cellStyle name="SAPBEXHLevel3 2 2 3 4 2" xfId="55365" xr:uid="{96F76BA4-14C8-4186-9AD5-A459E9A1275C}"/>
    <cellStyle name="SAPBEXHLevel3 2 2 3 4 2 2" xfId="55366" xr:uid="{2A0564D1-A2C7-4C5D-8AF3-79057DA78B6E}"/>
    <cellStyle name="SAPBEXHLevel3 2 2 3 4 3" xfId="55367" xr:uid="{92E5637B-2F43-45FE-BAB7-5E52B2305F61}"/>
    <cellStyle name="SAPBEXHLevel3 2 2 3 4 4" xfId="55368" xr:uid="{25E74BFB-E94C-4256-9ABC-2FE819C72B85}"/>
    <cellStyle name="SAPBEXHLevel3 2 2 3 5" xfId="55369" xr:uid="{B5117C16-B788-4F59-8E1F-0E79289D537A}"/>
    <cellStyle name="SAPBEXHLevel3 2 2 3_DSub" xfId="55370" xr:uid="{99326589-B541-4601-A6A4-73E5B9F26162}"/>
    <cellStyle name="SAPBEXHLevel3 2 2 4" xfId="55371" xr:uid="{5AD70B3A-395C-4CF7-A50F-926302662D4D}"/>
    <cellStyle name="SAPBEXHLevel3 2 2 4 2" xfId="55372" xr:uid="{065E5482-BD75-4496-99A1-890DD3A33CD3}"/>
    <cellStyle name="SAPBEXHLevel3 2 2 4 2 2" xfId="55373" xr:uid="{5E4C8C46-E884-4C7A-AADA-9DEC425C45E8}"/>
    <cellStyle name="SAPBEXHLevel3 2 2 4 2 2 2" xfId="55374" xr:uid="{B455F528-DFAC-43FE-8948-EB5430E020A3}"/>
    <cellStyle name="SAPBEXHLevel3 2 2 4 2 2 2 2" xfId="55375" xr:uid="{38A95E7C-3BCA-4B55-BF5A-61E684782505}"/>
    <cellStyle name="SAPBEXHLevel3 2 2 4 2 2 3" xfId="55376" xr:uid="{5DD81359-EFBA-4322-ADEA-E167895A06AD}"/>
    <cellStyle name="SAPBEXHLevel3 2 2 4 2 2 4" xfId="55377" xr:uid="{2C56F16E-02DC-4843-BB2E-E6EB44333DC6}"/>
    <cellStyle name="SAPBEXHLevel3 2 2 4 2 3" xfId="55378" xr:uid="{F1FAA485-362A-4F89-B488-0DAB574D9077}"/>
    <cellStyle name="SAPBEXHLevel3 2 2 4 2 3 2" xfId="55379" xr:uid="{B1D9A52E-9C5F-4D05-B8F0-3AA7E40DFAF7}"/>
    <cellStyle name="SAPBEXHLevel3 2 2 4 2 4" xfId="55380" xr:uid="{F4153404-36C2-4CEE-BEBA-9DC44EADB50B}"/>
    <cellStyle name="SAPBEXHLevel3 2 2 4 2 4 2" xfId="55381" xr:uid="{659D2D54-5E74-4531-BDFA-8F72F3F99F2A}"/>
    <cellStyle name="SAPBEXHLevel3 2 2 4 2 5" xfId="55382" xr:uid="{D83482BF-51DB-464E-B251-17FFAAAE40ED}"/>
    <cellStyle name="SAPBEXHLevel3 2 2 4 3" xfId="55383" xr:uid="{7CFCE1F0-D5F0-4471-BC5E-F93FC878820C}"/>
    <cellStyle name="SAPBEXHLevel3 2 2 4 3 2" xfId="55384" xr:uid="{29673259-03AB-41B2-81A8-E6FE54E0BF2A}"/>
    <cellStyle name="SAPBEXHLevel3 2 2 4 3 2 2" xfId="55385" xr:uid="{D7AE5C43-3CF4-4E98-AB75-101BCBC0C6C5}"/>
    <cellStyle name="SAPBEXHLevel3 2 2 4 3 3" xfId="55386" xr:uid="{37724CD9-960E-424A-81BF-DA3229EF4119}"/>
    <cellStyle name="SAPBEXHLevel3 2 2 4 3 4" xfId="55387" xr:uid="{4CECDAA3-7D29-4AB3-A8C0-70DF99DF4451}"/>
    <cellStyle name="SAPBEXHLevel3 2 2 4 4" xfId="55388" xr:uid="{0BB8CF98-7D84-4308-A15F-103541E214C5}"/>
    <cellStyle name="SAPBEXHLevel3 2 2 4_Forecast" xfId="55389" xr:uid="{FF670907-6401-4F23-9F44-DA3996B66872}"/>
    <cellStyle name="SAPBEXHLevel3 2 2 5" xfId="55390" xr:uid="{534302EC-BE55-4460-9243-E52CA7134CA7}"/>
    <cellStyle name="SAPBEXHLevel3 2 2 5 2" xfId="55391" xr:uid="{EA5956CB-F5EA-4380-8078-AA902DE0D8CD}"/>
    <cellStyle name="SAPBEXHLevel3 2 2 5 2 2" xfId="55392" xr:uid="{3A3FE824-96C2-4480-BA9A-A16C49590DF8}"/>
    <cellStyle name="SAPBEXHLevel3 2 2 5 2 2 2" xfId="55393" xr:uid="{F8020906-A3CB-4539-A05B-4CF81EE6F2DA}"/>
    <cellStyle name="SAPBEXHLevel3 2 2 5 2 3" xfId="55394" xr:uid="{A0E42C08-557C-41A2-8B9C-21B4786C5AAD}"/>
    <cellStyle name="SAPBEXHLevel3 2 2 5 2 4" xfId="55395" xr:uid="{50F09C6D-4E1F-4735-AB7C-E99F9A74DC47}"/>
    <cellStyle name="SAPBEXHLevel3 2 2 5 3" xfId="55396" xr:uid="{4E497BBA-DDDB-480D-99DB-215FD00F095D}"/>
    <cellStyle name="SAPBEXHLevel3 2 2 5 3 2" xfId="55397" xr:uid="{385E00DC-FAC3-4320-98B7-2B5E3E920FFB}"/>
    <cellStyle name="SAPBEXHLevel3 2 2 5 4" xfId="55398" xr:uid="{38DC6A48-65CF-4B02-BAE3-B870B234BF3A}"/>
    <cellStyle name="SAPBEXHLevel3 2 2 5 4 2" xfId="55399" xr:uid="{8F0EDBE3-2DB2-4E2D-82A1-C52641C7AA52}"/>
    <cellStyle name="SAPBEXHLevel3 2 2 5 5" xfId="55400" xr:uid="{1BAA4059-3A22-4E87-8524-45B83089B3A4}"/>
    <cellStyle name="SAPBEXHLevel3 2 2 6" xfId="55401" xr:uid="{407791C4-1C0B-4C05-991A-2354A47C540A}"/>
    <cellStyle name="SAPBEXHLevel3 2 2 6 2" xfId="55402" xr:uid="{36BAD9EA-613F-45AE-B9D3-9C4191AEB88F}"/>
    <cellStyle name="SAPBEXHLevel3 2 2 6 2 2" xfId="55403" xr:uid="{8B5C4CBD-D66E-4431-88DB-8B462464921E}"/>
    <cellStyle name="SAPBEXHLevel3 2 2 6 3" xfId="55404" xr:uid="{8F3F0011-D465-4D04-9EA8-316A1C43AF81}"/>
    <cellStyle name="SAPBEXHLevel3 2 2 6 4" xfId="55405" xr:uid="{29EC16CF-4555-4EA7-9180-F8BE4C765941}"/>
    <cellStyle name="SAPBEXHLevel3 2 2 7" xfId="55406" xr:uid="{7F595168-9A77-4209-A180-1A4447A67F72}"/>
    <cellStyle name="SAPBEXHLevel3 2 2 8" xfId="55407" xr:uid="{7490DFB4-D216-41FD-8C78-73BC269A2CAF}"/>
    <cellStyle name="SAPBEXHLevel3 2 2 9" xfId="55408" xr:uid="{FA5F960E-2FC3-418A-9796-050501C8928D}"/>
    <cellStyle name="SAPBEXHLevel3 2 2_DSub" xfId="55409" xr:uid="{F92A4623-4CE7-4417-84C9-D731212C9951}"/>
    <cellStyle name="SAPBEXHLevel3 2 3" xfId="55410" xr:uid="{ACF30FBF-5C6D-4FCB-90DB-5A97006D7053}"/>
    <cellStyle name="SAPBEXHLevel3 2 3 2" xfId="55411" xr:uid="{28B8219D-0CCE-4635-92D4-19EA040BE0CF}"/>
    <cellStyle name="SAPBEXHLevel3 2 3 2 2" xfId="55412" xr:uid="{25308F8B-C503-4611-9352-1B4FFCA3DB51}"/>
    <cellStyle name="SAPBEXHLevel3 2 3 2 2 2" xfId="55413" xr:uid="{02FFE12C-7F70-4000-B7F9-FF3BEACA45E6}"/>
    <cellStyle name="SAPBEXHLevel3 2 3 2 2 2 2" xfId="55414" xr:uid="{A8FCCAE2-3E61-4C2F-B99C-C6327C2E5005}"/>
    <cellStyle name="SAPBEXHLevel3 2 3 2 2 2 2 2" xfId="55415" xr:uid="{568CF15F-5619-4F20-8667-336E97C31B19}"/>
    <cellStyle name="SAPBEXHLevel3 2 3 2 2 2 2 2 2" xfId="55416" xr:uid="{84EF1594-7183-45FA-AE6F-4E85663CD84B}"/>
    <cellStyle name="SAPBEXHLevel3 2 3 2 2 2 2 3" xfId="55417" xr:uid="{0C602D75-2EA3-487C-BB25-C26237CB7977}"/>
    <cellStyle name="SAPBEXHLevel3 2 3 2 2 2 2 4" xfId="55418" xr:uid="{D546F043-AB0E-45E0-B12A-7C76BE3092F8}"/>
    <cellStyle name="SAPBEXHLevel3 2 3 2 2 2 3" xfId="55419" xr:uid="{B2DD104A-6E73-42E2-A1B7-6B47D35CE42E}"/>
    <cellStyle name="SAPBEXHLevel3 2 3 2 2 2 3 2" xfId="55420" xr:uid="{7605DCF8-6828-4DF9-AE10-CC33976AA13A}"/>
    <cellStyle name="SAPBEXHLevel3 2 3 2 2 2 4" xfId="55421" xr:uid="{36C0D72E-5020-41F9-A89E-431D7A850115}"/>
    <cellStyle name="SAPBEXHLevel3 2 3 2 2 2 4 2" xfId="55422" xr:uid="{188D89E0-68D4-4999-A19D-5878E99ECA22}"/>
    <cellStyle name="SAPBEXHLevel3 2 3 2 2 2 5" xfId="55423" xr:uid="{205A9791-69F1-46F5-93B3-23F0C382D40B}"/>
    <cellStyle name="SAPBEXHLevel3 2 3 2 2 3" xfId="55424" xr:uid="{36194F23-82BF-476E-97B6-CC3815A503DB}"/>
    <cellStyle name="SAPBEXHLevel3 2 3 2 2 3 2" xfId="55425" xr:uid="{1157DE89-9B11-430F-BDDA-F97EA23A498C}"/>
    <cellStyle name="SAPBEXHLevel3 2 3 2 2 3 2 2" xfId="55426" xr:uid="{80EF6EE9-556F-47E2-B5D5-636689F54CB7}"/>
    <cellStyle name="SAPBEXHLevel3 2 3 2 2 3 3" xfId="55427" xr:uid="{FDED08DB-5F6A-4349-82E2-5257E90391F9}"/>
    <cellStyle name="SAPBEXHLevel3 2 3 2 2 3 4" xfId="55428" xr:uid="{5C864770-1F2B-47BC-B8E7-10A7FDD5634E}"/>
    <cellStyle name="SAPBEXHLevel3 2 3 2 2 4" xfId="55429" xr:uid="{1310F0DC-79A0-4E32-B016-11EBD3ADF061}"/>
    <cellStyle name="SAPBEXHLevel3 2 3 2 2_Forecast" xfId="55430" xr:uid="{C50CEFE5-1619-4785-BD70-A24841C6585B}"/>
    <cellStyle name="SAPBEXHLevel3 2 3 2 3" xfId="55431" xr:uid="{E885CCDC-F1B4-435A-B58B-2D1F6E072A06}"/>
    <cellStyle name="SAPBEXHLevel3 2 3 2 3 2" xfId="55432" xr:uid="{DC0BF1D9-33E8-468E-BC7F-46D07B090DCA}"/>
    <cellStyle name="SAPBEXHLevel3 2 3 2 3 2 2" xfId="55433" xr:uid="{238794C8-A5CB-4EC5-AA60-21B8E5D1BDA8}"/>
    <cellStyle name="SAPBEXHLevel3 2 3 2 3 2 2 2" xfId="55434" xr:uid="{567FAA6C-697B-4C43-9152-2E346BC91701}"/>
    <cellStyle name="SAPBEXHLevel3 2 3 2 3 2 3" xfId="55435" xr:uid="{2C47CD25-141D-465F-9827-0DB3FB8A7C80}"/>
    <cellStyle name="SAPBEXHLevel3 2 3 2 3 2 4" xfId="55436" xr:uid="{FD2F6608-E561-46B9-AC16-A8F855B882EC}"/>
    <cellStyle name="SAPBEXHLevel3 2 3 2 3 3" xfId="55437" xr:uid="{AAE26C75-45D3-41F2-8008-AD836EDF686A}"/>
    <cellStyle name="SAPBEXHLevel3 2 3 2 3 3 2" xfId="55438" xr:uid="{EC605A83-950F-429A-AF03-D5DBA6E83673}"/>
    <cellStyle name="SAPBEXHLevel3 2 3 2 3 4" xfId="55439" xr:uid="{E6F646F3-82F4-409F-8BBD-DE5A9CCDA377}"/>
    <cellStyle name="SAPBEXHLevel3 2 3 2 3 4 2" xfId="55440" xr:uid="{4DBA2B38-7CE0-4EB1-8B45-5BE89071D62E}"/>
    <cellStyle name="SAPBEXHLevel3 2 3 2 3 5" xfId="55441" xr:uid="{32426ECC-75F0-48F5-B8ED-766744D9F87B}"/>
    <cellStyle name="SAPBEXHLevel3 2 3 2 4" xfId="55442" xr:uid="{3483E87E-05D0-4391-9449-E1012A67968E}"/>
    <cellStyle name="SAPBEXHLevel3 2 3 2 4 2" xfId="55443" xr:uid="{C71D59A1-795C-40B8-B31A-138F5275C824}"/>
    <cellStyle name="SAPBEXHLevel3 2 3 2 4 2 2" xfId="55444" xr:uid="{8753FE8E-8197-48E3-8285-37E44A3B4A96}"/>
    <cellStyle name="SAPBEXHLevel3 2 3 2 4 3" xfId="55445" xr:uid="{765C39FB-D816-498E-8DCF-34067ADF1D3D}"/>
    <cellStyle name="SAPBEXHLevel3 2 3 2 4 4" xfId="55446" xr:uid="{12DCADC5-A246-4450-A0D2-DABA43BBA241}"/>
    <cellStyle name="SAPBEXHLevel3 2 3 2 5" xfId="55447" xr:uid="{E5395533-555C-461B-848A-03587616222E}"/>
    <cellStyle name="SAPBEXHLevel3 2 3 2_DSub" xfId="55448" xr:uid="{B9966A3C-2CC9-4645-876D-FB7F02FC2AF8}"/>
    <cellStyle name="SAPBEXHLevel3 2 3 3" xfId="55449" xr:uid="{B19E9464-F956-4AE1-82F8-F4CF2EC8A6A3}"/>
    <cellStyle name="SAPBEXHLevel3 2 3 3 2" xfId="55450" xr:uid="{519EE43C-AAD4-4412-B2D7-6679809F9976}"/>
    <cellStyle name="SAPBEXHLevel3 2 3 3 2 2" xfId="55451" xr:uid="{BBC99463-A925-4F1D-989B-3AA79D5365DF}"/>
    <cellStyle name="SAPBEXHLevel3 2 3 3 2 2 2" xfId="55452" xr:uid="{CBC3A693-532F-4B8A-BD86-778501B0EFF5}"/>
    <cellStyle name="SAPBEXHLevel3 2 3 3 2 2 2 2" xfId="55453" xr:uid="{DA6C6DA2-44FF-41C9-BF72-14BDAC387257}"/>
    <cellStyle name="SAPBEXHLevel3 2 3 3 2 2 3" xfId="55454" xr:uid="{46DA86D9-6D35-4193-B2A8-D07F53DFB305}"/>
    <cellStyle name="SAPBEXHLevel3 2 3 3 2 2 4" xfId="55455" xr:uid="{A351BF20-9AD5-44F1-8231-3622FC077D1E}"/>
    <cellStyle name="SAPBEXHLevel3 2 3 3 2 3" xfId="55456" xr:uid="{97E5ADCF-F579-4795-8EAC-2676189A30D5}"/>
    <cellStyle name="SAPBEXHLevel3 2 3 3 2 3 2" xfId="55457" xr:uid="{5AACEE72-4542-4A96-9B44-38CF1973964B}"/>
    <cellStyle name="SAPBEXHLevel3 2 3 3 2 4" xfId="55458" xr:uid="{865E8056-AC1D-4E7C-940D-2585E6D0C9F3}"/>
    <cellStyle name="SAPBEXHLevel3 2 3 3 2 4 2" xfId="55459" xr:uid="{A0C69782-1560-41AF-B3AB-01074CD05BD7}"/>
    <cellStyle name="SAPBEXHLevel3 2 3 3 2 5" xfId="55460" xr:uid="{651997F6-8DBC-446B-8AEA-2491987E04F1}"/>
    <cellStyle name="SAPBEXHLevel3 2 3 3 3" xfId="55461" xr:uid="{77B8E311-6CB9-4255-8EA0-85077D27F842}"/>
    <cellStyle name="SAPBEXHLevel3 2 3 3 3 2" xfId="55462" xr:uid="{F5DBE35A-F52D-44CD-8272-C3552770246A}"/>
    <cellStyle name="SAPBEXHLevel3 2 3 3 3 2 2" xfId="55463" xr:uid="{0E5011E9-F9CF-4584-8D94-EF2796CDBD3D}"/>
    <cellStyle name="SAPBEXHLevel3 2 3 3 3 3" xfId="55464" xr:uid="{EBE43834-F03A-42B7-B42D-0A3DCCA2B492}"/>
    <cellStyle name="SAPBEXHLevel3 2 3 3 3 4" xfId="55465" xr:uid="{B173E3AC-C33D-4A8E-8617-BD3805AE8A82}"/>
    <cellStyle name="SAPBEXHLevel3 2 3 3 4" xfId="55466" xr:uid="{4A4EB52A-A240-4055-AF14-7E9E4E090E28}"/>
    <cellStyle name="SAPBEXHLevel3 2 3 3_Forecast" xfId="55467" xr:uid="{413C2A04-5C5F-4BF6-A4D6-57DC3618470F}"/>
    <cellStyle name="SAPBEXHLevel3 2 3 4" xfId="55468" xr:uid="{FEEECCD5-E08A-4707-8050-3BC8D31F0FA5}"/>
    <cellStyle name="SAPBEXHLevel3 2 3 4 2" xfId="55469" xr:uid="{2883F135-9C88-43EC-AB49-CAB8CD2D96E3}"/>
    <cellStyle name="SAPBEXHLevel3 2 3 4 2 2" xfId="55470" xr:uid="{B5E99F11-6C8F-4CCD-B6F7-7954F14BAFF4}"/>
    <cellStyle name="SAPBEXHLevel3 2 3 4 2 2 2" xfId="55471" xr:uid="{A432C0E4-8BCF-4BDB-A46D-457BA2DF5F5B}"/>
    <cellStyle name="SAPBEXHLevel3 2 3 4 2 3" xfId="55472" xr:uid="{487F1FC9-A232-469F-8277-27161F211458}"/>
    <cellStyle name="SAPBEXHLevel3 2 3 4 2 4" xfId="55473" xr:uid="{461973EC-D253-4876-BED8-B674A731F887}"/>
    <cellStyle name="SAPBEXHLevel3 2 3 4 3" xfId="55474" xr:uid="{5DF24CC8-4E62-4C5B-98F9-ABBCE907F3B0}"/>
    <cellStyle name="SAPBEXHLevel3 2 3 4 3 2" xfId="55475" xr:uid="{811189EA-7662-4001-B2E4-6737EA152EFE}"/>
    <cellStyle name="SAPBEXHLevel3 2 3 4 4" xfId="55476" xr:uid="{9CA7051E-C9AA-4922-937E-74B709EB1953}"/>
    <cellStyle name="SAPBEXHLevel3 2 3 4 4 2" xfId="55477" xr:uid="{5ADFF47C-9161-4F4F-9468-D55C2296B18C}"/>
    <cellStyle name="SAPBEXHLevel3 2 3 4 5" xfId="55478" xr:uid="{0CF767A4-15C9-486F-81FC-52A90D97F8D7}"/>
    <cellStyle name="SAPBEXHLevel3 2 3 5" xfId="55479" xr:uid="{B9A4C9B1-77E5-459E-961B-61BF527D01D1}"/>
    <cellStyle name="SAPBEXHLevel3 2 3 5 2" xfId="55480" xr:uid="{F70F1A81-368B-4D76-AF87-1BF4E70E64FD}"/>
    <cellStyle name="SAPBEXHLevel3 2 3 5 2 2" xfId="55481" xr:uid="{402E8C55-3FCB-4909-94F0-2641A0A998C4}"/>
    <cellStyle name="SAPBEXHLevel3 2 3 5 3" xfId="55482" xr:uid="{82C02623-5AF1-48F0-836A-678080205A77}"/>
    <cellStyle name="SAPBEXHLevel3 2 3 5 4" xfId="55483" xr:uid="{02D6F454-CBBC-4853-81B0-9FB2D77BC5B6}"/>
    <cellStyle name="SAPBEXHLevel3 2 3 6" xfId="55484" xr:uid="{F5B116C8-F871-40B5-AC26-0003C191508E}"/>
    <cellStyle name="SAPBEXHLevel3 2 3_DSub" xfId="55485" xr:uid="{D134991B-C08D-40BD-BF52-31A4F418AF49}"/>
    <cellStyle name="SAPBEXHLevel3 2 4" xfId="55486" xr:uid="{85831816-D456-44F8-951F-8053D9E6C553}"/>
    <cellStyle name="SAPBEXHLevel3 2 4 2" xfId="55487" xr:uid="{989773F1-54C8-4071-AF7B-733806DC276A}"/>
    <cellStyle name="SAPBEXHLevel3 2 4 2 2" xfId="55488" xr:uid="{C5DA2533-4C07-4AFA-8784-01A95B4881A3}"/>
    <cellStyle name="SAPBEXHLevel3 2 4 2 2 2" xfId="55489" xr:uid="{6F988793-D26B-400F-8E54-80651376DFB6}"/>
    <cellStyle name="SAPBEXHLevel3 2 4 2 2 2 2" xfId="55490" xr:uid="{A6E0CABF-0BAD-4E72-A561-8547C8DDAF58}"/>
    <cellStyle name="SAPBEXHLevel3 2 4 2 2 3" xfId="55491" xr:uid="{6397338A-4282-495A-A1D5-DEB7B0BCAFEB}"/>
    <cellStyle name="SAPBEXHLevel3 2 4 2 2 4" xfId="55492" xr:uid="{C0B28F1D-6EFA-41EE-A9BB-C766897E19EF}"/>
    <cellStyle name="SAPBEXHLevel3 2 4 2 3" xfId="55493" xr:uid="{DF4C8AFD-55BD-4DBC-909E-5D6A9F789BF3}"/>
    <cellStyle name="SAPBEXHLevel3 2 4 2 3 2" xfId="55494" xr:uid="{45E9ACF8-835C-4F7F-A240-D09A20EE0761}"/>
    <cellStyle name="SAPBEXHLevel3 2 4 2 4" xfId="55495" xr:uid="{993335EA-DAA4-4E56-9847-035FC6FB2EA7}"/>
    <cellStyle name="SAPBEXHLevel3 2 4 2 4 2" xfId="55496" xr:uid="{B798D826-3AD7-4ABF-8BAA-99EB9AE018A2}"/>
    <cellStyle name="SAPBEXHLevel3 2 4 2 5" xfId="55497" xr:uid="{5A3B5E43-C868-4463-8844-44BD5913845A}"/>
    <cellStyle name="SAPBEXHLevel3 2 4 3" xfId="55498" xr:uid="{4F3E5771-783E-4F0C-B2A3-C1F944E61187}"/>
    <cellStyle name="SAPBEXHLevel3 2 4 3 2" xfId="55499" xr:uid="{4577F23B-1A86-4CBD-8657-F02089F76B9B}"/>
    <cellStyle name="SAPBEXHLevel3 2 4 3 2 2" xfId="55500" xr:uid="{E5DB30CA-B7BD-4F4E-A878-3A97DC226D3B}"/>
    <cellStyle name="SAPBEXHLevel3 2 4 3 3" xfId="55501" xr:uid="{7DB7DFAD-0AA6-4AB5-B924-6CFA9F6EE69F}"/>
    <cellStyle name="SAPBEXHLevel3 2 4 3 4" xfId="55502" xr:uid="{0C583795-FB15-4939-8DC0-CB19F681148E}"/>
    <cellStyle name="SAPBEXHLevel3 2 4 4" xfId="55503" xr:uid="{496D8543-582F-4956-9E2A-D4A344ACECBA}"/>
    <cellStyle name="SAPBEXHLevel3 2 4_Forecast" xfId="55504" xr:uid="{6BE72B94-05DE-443A-B3EB-E3D9F1A254EF}"/>
    <cellStyle name="SAPBEXHLevel3 2 5" xfId="55505" xr:uid="{72D0FCBE-BADA-4911-A89D-E726EE1FED8B}"/>
    <cellStyle name="SAPBEXHLevel3 2 5 2" xfId="55506" xr:uid="{C33F1BB3-0062-4749-AF3F-0F254C958891}"/>
    <cellStyle name="SAPBEXHLevel3 2 5 2 2" xfId="55507" xr:uid="{A24C53A3-FEAB-4BB5-B519-F3ED23F584D5}"/>
    <cellStyle name="SAPBEXHLevel3 2 5 2 2 2" xfId="55508" xr:uid="{577CDC33-FD07-4B1A-89B1-85CFE209C534}"/>
    <cellStyle name="SAPBEXHLevel3 2 5 2 2 2 2" xfId="55509" xr:uid="{9994B7AB-C744-40ED-B5AB-DA69BEEEC304}"/>
    <cellStyle name="SAPBEXHLevel3 2 5 2 2 3" xfId="55510" xr:uid="{C6C79CD7-0451-4F1B-A470-6AEF15F03595}"/>
    <cellStyle name="SAPBEXHLevel3 2 5 2 2 4" xfId="55511" xr:uid="{95A2121C-264A-4E30-A7E4-14FCFC8B5FA9}"/>
    <cellStyle name="SAPBEXHLevel3 2 5 2 3" xfId="55512" xr:uid="{B44F6C9C-8DB2-4DD0-B178-7F0485B36070}"/>
    <cellStyle name="SAPBEXHLevel3 2 5 2 3 2" xfId="55513" xr:uid="{446D93CF-C076-42DD-A337-0901F52F896A}"/>
    <cellStyle name="SAPBEXHLevel3 2 5 2 4" xfId="55514" xr:uid="{9E05B379-9484-488F-9BB9-4BC8E6952328}"/>
    <cellStyle name="SAPBEXHLevel3 2 5 2 5" xfId="55515" xr:uid="{4C63E41B-EA56-49ED-BAED-AE09C69C6C77}"/>
    <cellStyle name="SAPBEXHLevel3 2 5 3" xfId="55516" xr:uid="{AFEC3F20-5D91-4F81-B0CC-B2667DB450BF}"/>
    <cellStyle name="SAPBEXHLevel3 2 5 3 2" xfId="55517" xr:uid="{71C33272-0F8C-4683-8B9F-A6D912E5E790}"/>
    <cellStyle name="SAPBEXHLevel3 2 5 3 2 2" xfId="55518" xr:uid="{0E33F2CA-1072-469B-A040-3C8A874B4644}"/>
    <cellStyle name="SAPBEXHLevel3 2 5 3 3" xfId="55519" xr:uid="{42AE3B21-5EDD-461E-888F-7D85AB4ED2E8}"/>
    <cellStyle name="SAPBEXHLevel3 2 5 3 4" xfId="55520" xr:uid="{7986ABC8-D54D-41B4-9E22-DBA75E5B4896}"/>
    <cellStyle name="SAPBEXHLevel3 2 5 4" xfId="55521" xr:uid="{9B19DA91-0B60-4069-8B6D-41190672ADBD}"/>
    <cellStyle name="SAPBEXHLevel3 2 6" xfId="55522" xr:uid="{30DEB789-B368-43BE-A76E-52C1D468D73B}"/>
    <cellStyle name="SAPBEXHLevel3 2 6 2" xfId="55523" xr:uid="{8B4CCC54-42A7-4224-85BE-935C96856BC4}"/>
    <cellStyle name="SAPBEXHLevel3 2 6 2 2" xfId="55524" xr:uid="{3AF57998-9BC6-49D6-B737-AC0E63F519BE}"/>
    <cellStyle name="SAPBEXHLevel3 2 6 2 2 2" xfId="55525" xr:uid="{A240F726-D8DA-4FEA-91ED-47DE04D50BD8}"/>
    <cellStyle name="SAPBEXHLevel3 2 6 2 3" xfId="55526" xr:uid="{FB27937C-1B77-4C70-83E4-7FF90ED1598D}"/>
    <cellStyle name="SAPBEXHLevel3 2 6 2 4" xfId="55527" xr:uid="{33A70021-A7E9-4A22-829F-DFA9B7070714}"/>
    <cellStyle name="SAPBEXHLevel3 2 6 3" xfId="55528" xr:uid="{0B9545E5-B113-495B-8D82-7D5998422793}"/>
    <cellStyle name="SAPBEXHLevel3 2 6 3 2" xfId="55529" xr:uid="{9FEF6667-5217-4467-9633-9C53063AC5E4}"/>
    <cellStyle name="SAPBEXHLevel3 2 6 4" xfId="55530" xr:uid="{E58F3A71-06BD-446F-B27D-70B978F2114F}"/>
    <cellStyle name="SAPBEXHLevel3 2 6 5" xfId="55531" xr:uid="{812A8783-84ED-4122-B977-8ED6DC68CC1E}"/>
    <cellStyle name="SAPBEXHLevel3 2 7" xfId="55532" xr:uid="{D4E29F4E-0C28-432E-BF26-2E067FA74255}"/>
    <cellStyle name="SAPBEXHLevel3 2 7 2" xfId="55533" xr:uid="{36B815CB-75D8-4871-8E6D-816D7EEF1869}"/>
    <cellStyle name="SAPBEXHLevel3 2 7 2 2" xfId="55534" xr:uid="{8715D6E0-A5E2-4B21-8096-07D8288E81BA}"/>
    <cellStyle name="SAPBEXHLevel3 2 7 3" xfId="55535" xr:uid="{F36BE6F7-C808-418F-BCFA-C58371FD96A9}"/>
    <cellStyle name="SAPBEXHLevel3 2 7 4" xfId="55536" xr:uid="{076B7114-333D-45BA-8FF4-0F085F0D5B42}"/>
    <cellStyle name="SAPBEXHLevel3 2 8" xfId="55537" xr:uid="{D4A70303-11A7-4B2F-B7F1-A7D9D26CAFF9}"/>
    <cellStyle name="SAPBEXHLevel3 2_07 SBI IIC Monthly Report_July_Day 6_08082011" xfId="55538" xr:uid="{9CD86E9D-02FD-4FB0-B1B1-1DFED52B2C27}"/>
    <cellStyle name="SAPBEXHLevel3 20" xfId="55539" xr:uid="{04C3062D-7D90-4581-BDCC-4E872EE945D5}"/>
    <cellStyle name="SAPBEXHLevel3 3" xfId="55540" xr:uid="{6A2EB048-5D26-4344-92AB-B77AA519AD3D}"/>
    <cellStyle name="SAPBEXHLevel3 3 2" xfId="55541" xr:uid="{A6DD3C1A-2149-4A46-9D96-9EFF05EF6D6F}"/>
    <cellStyle name="SAPBEXHLevel3 3 2 2" xfId="55542" xr:uid="{8E2922A0-384E-4E87-9A9C-8E0566E235D7}"/>
    <cellStyle name="SAPBEXHLevel3 3 2 2 2" xfId="55543" xr:uid="{F9435438-03F7-4AAC-BD44-A75B1DF49D6E}"/>
    <cellStyle name="SAPBEXHLevel3 3 2 2 2 2" xfId="55544" xr:uid="{D6A344D9-1700-45F7-AFAE-7164D5CC68A8}"/>
    <cellStyle name="SAPBEXHLevel3 3 2 2 3" xfId="55545" xr:uid="{4AEC1134-E8CE-4D77-9E1E-DCABA2678241}"/>
    <cellStyle name="SAPBEXHLevel3 3 2 2 4" xfId="55546" xr:uid="{52011DCB-24DE-47F2-B980-1DA90508AD09}"/>
    <cellStyle name="SAPBEXHLevel3 3 2 3" xfId="55547" xr:uid="{616F7B0A-A76C-4879-ACDF-D25200E1E381}"/>
    <cellStyle name="SAPBEXHLevel3 3 2 3 2" xfId="55548" xr:uid="{6660CBE1-1723-42BC-86E7-14B9D11FDE10}"/>
    <cellStyle name="SAPBEXHLevel3 3 2 3 2 2" xfId="55549" xr:uid="{36F2298E-CB97-4D75-B282-863255C3296A}"/>
    <cellStyle name="SAPBEXHLevel3 3 2 3 3" xfId="55550" xr:uid="{4AF3CEA6-F0EB-41DB-8CE1-84D324BF8D04}"/>
    <cellStyle name="SAPBEXHLevel3 3 2 4" xfId="55551" xr:uid="{7FFC1E0E-12AA-4189-B7D8-B1539D419E45}"/>
    <cellStyle name="SAPBEXHLevel3 3 2 4 2" xfId="55552" xr:uid="{18D91E56-6781-4A13-AAFA-1E311E64B0AA}"/>
    <cellStyle name="SAPBEXHLevel3 3 2 5" xfId="55553" xr:uid="{A81C4CC4-AD9D-49CC-BA3D-3CF9891875F5}"/>
    <cellStyle name="SAPBEXHLevel3 3 3" xfId="55554" xr:uid="{E0CA02DF-ED6B-4BB5-BA8B-AEE64574BF6A}"/>
    <cellStyle name="SAPBEXHLevel3 3 3 2" xfId="55555" xr:uid="{2EDDC0EB-235A-4C74-BC62-B96CB8DC87AE}"/>
    <cellStyle name="SAPBEXHLevel3 3 3 2 2" xfId="55556" xr:uid="{1232E652-B9DE-43BF-AC10-CA6A68D70962}"/>
    <cellStyle name="SAPBEXHLevel3 3 3 2 2 2" xfId="55557" xr:uid="{406E807A-1FEC-4909-BB27-C5B216A3BCCD}"/>
    <cellStyle name="SAPBEXHLevel3 3 3 2 3" xfId="55558" xr:uid="{A81E2C82-8C73-4438-964B-80BE451EC3C5}"/>
    <cellStyle name="SAPBEXHLevel3 3 3 3" xfId="55559" xr:uid="{56D44A17-5AD4-4597-A840-370E5FF96274}"/>
    <cellStyle name="SAPBEXHLevel3 3 3 3 2" xfId="55560" xr:uid="{0A05B2BC-182B-425B-859E-8AB3B2A1F8A9}"/>
    <cellStyle name="SAPBEXHLevel3 3 3 4" xfId="55561" xr:uid="{5003AA8B-93CC-4E48-8139-19D8625ED3ED}"/>
    <cellStyle name="SAPBEXHLevel3 3 4" xfId="55562" xr:uid="{1E8E18D5-F570-4C8E-9E7F-E30084E26E31}"/>
    <cellStyle name="SAPBEXHLevel3 3 4 2" xfId="55563" xr:uid="{8F35CE29-F466-428F-9D79-17F977C6E120}"/>
    <cellStyle name="SAPBEXHLevel3 3 4 2 2" xfId="55564" xr:uid="{6E3E54CF-1E94-4EA3-B065-F28B1DC476D3}"/>
    <cellStyle name="SAPBEXHLevel3 3 4 2 2 2" xfId="55565" xr:uid="{88F97B74-B92E-4B1E-8AEE-6C52B18E0503}"/>
    <cellStyle name="SAPBEXHLevel3 3 4 2 3" xfId="55566" xr:uid="{D81686B8-0461-448F-85A4-BD72979ED0BB}"/>
    <cellStyle name="SAPBEXHLevel3 3 4 3" xfId="55567" xr:uid="{CBF1EA17-E78D-4865-AFDC-5415A5E551B3}"/>
    <cellStyle name="SAPBEXHLevel3 3 4 3 2" xfId="55568" xr:uid="{F6B867B3-EE9D-4B89-873F-68DF6923E42E}"/>
    <cellStyle name="SAPBEXHLevel3 3 4 4" xfId="55569" xr:uid="{B14E0A51-49D7-45CE-8908-0FF0F8004F02}"/>
    <cellStyle name="SAPBEXHLevel3 3 5" xfId="55570" xr:uid="{F3A36AA5-4E92-4885-8B20-A5EB3AE7A470}"/>
    <cellStyle name="SAPBEXHLevel3 3 5 2" xfId="55571" xr:uid="{87301FCE-C9D9-4B05-9E52-C85D66840A11}"/>
    <cellStyle name="SAPBEXHLevel3 3 5 2 2" xfId="55572" xr:uid="{2CCD77A2-2BD0-47C8-8BC6-066AFD9D6600}"/>
    <cellStyle name="SAPBEXHLevel3 3 5 2 2 2" xfId="55573" xr:uid="{672E2AAA-95F7-439D-9235-A48922251A40}"/>
    <cellStyle name="SAPBEXHLevel3 3 5 2 3" xfId="55574" xr:uid="{6A91F482-FF3E-485A-B2ED-561F9253A724}"/>
    <cellStyle name="SAPBEXHLevel3 3 5 3" xfId="55575" xr:uid="{01D90F0C-62E7-46CF-AB98-4B2250A93B37}"/>
    <cellStyle name="SAPBEXHLevel3 3 5 3 2" xfId="55576" xr:uid="{61C7B550-7F88-4539-A94A-F60E56E92EC1}"/>
    <cellStyle name="SAPBEXHLevel3 3 5 4" xfId="55577" xr:uid="{DC742446-F389-4E7D-8B7A-3A5939200231}"/>
    <cellStyle name="SAPBEXHLevel3 3 6" xfId="55578" xr:uid="{8349DD97-16F5-49A4-A697-48AB2B91244A}"/>
    <cellStyle name="SAPBEXHLevel3 3 6 2" xfId="55579" xr:uid="{4EAE71B5-F3B4-4FB1-B131-BA8126242878}"/>
    <cellStyle name="SAPBEXHLevel3 3 6 2 2" xfId="55580" xr:uid="{706A7EDE-A5AB-484B-9DD9-A8AC6C46B75A}"/>
    <cellStyle name="SAPBEXHLevel3 3 6 3" xfId="55581" xr:uid="{71370F7F-E001-4256-A5AF-2CA0615CA693}"/>
    <cellStyle name="SAPBEXHLevel3 3 7" xfId="55582" xr:uid="{F075994F-C10C-471E-AEAC-4C225DB1F6E0}"/>
    <cellStyle name="SAPBEXHLevel3 3 7 2" xfId="55583" xr:uid="{5CCBD241-FB3A-4E7A-9D78-DDABD6D495DF}"/>
    <cellStyle name="SAPBEXHLevel3 3 8" xfId="55584" xr:uid="{1B79571A-86E7-48DF-8C3B-188992C7AE07}"/>
    <cellStyle name="SAPBEXHLevel3 3 9" xfId="55585" xr:uid="{F3F975FC-504C-4689-A263-4A0D72512F29}"/>
    <cellStyle name="SAPBEXHLevel3 3_Forecast" xfId="55586" xr:uid="{02C685B3-4A47-4456-B07D-3D5EA98ACCCC}"/>
    <cellStyle name="SAPBEXHLevel3 4" xfId="55587" xr:uid="{951D188A-6598-4B66-A2DD-DE5D2A759205}"/>
    <cellStyle name="SAPBEXHLevel3 4 2" xfId="55588" xr:uid="{1B243350-4C85-481C-9FFE-7817172FC559}"/>
    <cellStyle name="SAPBEXHLevel3 4 2 2" xfId="55589" xr:uid="{2EBBE46A-7755-4DA3-B094-43C101718311}"/>
    <cellStyle name="SAPBEXHLevel3 4 2 2 2" xfId="55590" xr:uid="{88B95A67-FFB9-41C8-9FC1-243BABA73F93}"/>
    <cellStyle name="SAPBEXHLevel3 4 2 2 2 2" xfId="55591" xr:uid="{39EF8088-189B-42CC-B85C-24623772E681}"/>
    <cellStyle name="SAPBEXHLevel3 4 2 2 3" xfId="55592" xr:uid="{167BF1E2-A21A-471A-974A-7E7F4E30EDC9}"/>
    <cellStyle name="SAPBEXHLevel3 4 2 2 4" xfId="55593" xr:uid="{0ECC5FB9-6C0C-445A-8C14-98B7AB27BB01}"/>
    <cellStyle name="SAPBEXHLevel3 4 2 3" xfId="55594" xr:uid="{9031F989-3EF6-438F-9D01-EABC53253393}"/>
    <cellStyle name="SAPBEXHLevel3 4 2 3 2" xfId="55595" xr:uid="{9E83D3C4-A99B-4895-B72A-520AC152B2D7}"/>
    <cellStyle name="SAPBEXHLevel3 4 2 4" xfId="55596" xr:uid="{8AF6F903-BAC3-46E2-B315-BF04759AC228}"/>
    <cellStyle name="SAPBEXHLevel3 4 2 5" xfId="55597" xr:uid="{E832B3BA-3A1B-49A9-B798-45C03BC1FCB5}"/>
    <cellStyle name="SAPBEXHLevel3 4 3" xfId="55598" xr:uid="{1B18AAB8-520D-499D-9D01-4218EB7D6F64}"/>
    <cellStyle name="SAPBEXHLevel3 4 3 2" xfId="55599" xr:uid="{EB0A0945-6876-402D-8C89-F7E3F39FBA11}"/>
    <cellStyle name="SAPBEXHLevel3 4 3 2 2" xfId="55600" xr:uid="{FF3D6269-9A3C-4B99-9C1F-B6FCAB83393C}"/>
    <cellStyle name="SAPBEXHLevel3 4 3 2 2 2" xfId="55601" xr:uid="{E807CF0D-193D-4CE5-B9FF-2E9800F5F6BD}"/>
    <cellStyle name="SAPBEXHLevel3 4 3 2 3" xfId="55602" xr:uid="{2BEB69FC-7230-46FD-B6B2-4AF0D2BAE7B2}"/>
    <cellStyle name="SAPBEXHLevel3 4 3 3" xfId="55603" xr:uid="{B2F9BB7F-F64F-4879-9422-771321FB771E}"/>
    <cellStyle name="SAPBEXHLevel3 4 3 3 2" xfId="55604" xr:uid="{7A6C37EF-AB89-4A58-92F4-3864CC25C97D}"/>
    <cellStyle name="SAPBEXHLevel3 4 3 4" xfId="55605" xr:uid="{5EF052CE-072F-4CDB-8919-099E1FA491FE}"/>
    <cellStyle name="SAPBEXHLevel3 4 4" xfId="55606" xr:uid="{C046C7A2-4436-4701-B0A9-3F64EDF436A2}"/>
    <cellStyle name="SAPBEXHLevel3 4 4 2" xfId="55607" xr:uid="{FDD16001-81BA-4387-A50F-A2BABEEB6F32}"/>
    <cellStyle name="SAPBEXHLevel3 4 4 2 2" xfId="55608" xr:uid="{AF894291-AB43-41B7-9232-CD7996EB9514}"/>
    <cellStyle name="SAPBEXHLevel3 4 4 2 2 2" xfId="55609" xr:uid="{22B27CBD-7DDF-4E79-87E8-34A32F980DF4}"/>
    <cellStyle name="SAPBEXHLevel3 4 4 2 3" xfId="55610" xr:uid="{CCDF8778-7F25-4B17-9AA2-285E8FDFEA9F}"/>
    <cellStyle name="SAPBEXHLevel3 4 4 3" xfId="55611" xr:uid="{B6AE56ED-B580-4B92-903B-AB317F3F3ED1}"/>
    <cellStyle name="SAPBEXHLevel3 4 4 3 2" xfId="55612" xr:uid="{54541E8C-0EBD-40B3-9C70-63155E96E2BE}"/>
    <cellStyle name="SAPBEXHLevel3 4 4 4" xfId="55613" xr:uid="{F895510B-ADD3-44CA-872D-B88B33717348}"/>
    <cellStyle name="SAPBEXHLevel3 4 5" xfId="55614" xr:uid="{D80BAFED-AF14-47C4-9366-F0F9965E2BB3}"/>
    <cellStyle name="SAPBEXHLevel3 4 5 2" xfId="55615" xr:uid="{29331735-879A-48F4-B29F-4F8358AB997B}"/>
    <cellStyle name="SAPBEXHLevel3 4 5 2 2" xfId="55616" xr:uid="{D7560907-6305-4A40-8AD6-18FFD5DC8A92}"/>
    <cellStyle name="SAPBEXHLevel3 4 5 2 2 2" xfId="55617" xr:uid="{B6F229E3-454E-4847-88E4-334EA5D9DFBC}"/>
    <cellStyle name="SAPBEXHLevel3 4 5 2 3" xfId="55618" xr:uid="{D82B2BB6-8C33-4A1B-AB91-B0A29C45A29F}"/>
    <cellStyle name="SAPBEXHLevel3 4 5 3" xfId="55619" xr:uid="{203C9BDB-371C-4FB2-A5C6-A5023CE60629}"/>
    <cellStyle name="SAPBEXHLevel3 4 5 3 2" xfId="55620" xr:uid="{54E2FE15-FD52-41F2-A733-C917818D5C8E}"/>
    <cellStyle name="SAPBEXHLevel3 4 5 4" xfId="55621" xr:uid="{BC5E3C33-7427-4BE5-8739-0A3DE6CD9EC2}"/>
    <cellStyle name="SAPBEXHLevel3 4 6" xfId="55622" xr:uid="{E35BC67D-C4B6-4376-AD5D-41D687A900FD}"/>
    <cellStyle name="SAPBEXHLevel3 4 6 2" xfId="55623" xr:uid="{2D1320BC-2DE6-4920-A151-3CB57C8C5133}"/>
    <cellStyle name="SAPBEXHLevel3 4 6 2 2" xfId="55624" xr:uid="{C66FDF60-F361-439E-AEC8-4DABB0904442}"/>
    <cellStyle name="SAPBEXHLevel3 4 6 3" xfId="55625" xr:uid="{AC826603-14D8-48ED-B2B9-EC052ECD8093}"/>
    <cellStyle name="SAPBEXHLevel3 4 7" xfId="55626" xr:uid="{BA6B07E3-A5C1-4395-9DE8-6F17DFDDB036}"/>
    <cellStyle name="SAPBEXHLevel3 4 7 2" xfId="55627" xr:uid="{BB6EE23A-2E7C-4919-91DE-DA0311F06AEE}"/>
    <cellStyle name="SAPBEXHLevel3 4 8" xfId="55628" xr:uid="{C0F6A6C9-1FD5-43AA-8EC4-74E90A93913F}"/>
    <cellStyle name="SAPBEXHLevel3 5" xfId="55629" xr:uid="{BE66FECB-FB42-4C2D-94E4-A76019A9FB6F}"/>
    <cellStyle name="SAPBEXHLevel3 5 2" xfId="55630" xr:uid="{C304A7F0-ACA6-4812-8B01-01D464606B75}"/>
    <cellStyle name="SAPBEXHLevel3 5 2 2" xfId="55631" xr:uid="{DBC2B52E-A610-4516-898F-569FD74EDA0E}"/>
    <cellStyle name="SAPBEXHLevel3 5 2 2 2" xfId="55632" xr:uid="{81A32B39-E073-489F-AB2F-CE84493D3E19}"/>
    <cellStyle name="SAPBEXHLevel3 5 2 2 2 2" xfId="55633" xr:uid="{978B6EC3-F78F-4371-9E52-EBFC4EB8D0F1}"/>
    <cellStyle name="SAPBEXHLevel3 5 2 2 3" xfId="55634" xr:uid="{2B08DB50-D8C5-491B-A526-D6EF0DF8B6D2}"/>
    <cellStyle name="SAPBEXHLevel3 5 2 2 4" xfId="55635" xr:uid="{9179CC7B-5C93-4C2A-B287-0A4CFACCE037}"/>
    <cellStyle name="SAPBEXHLevel3 5 2 3" xfId="55636" xr:uid="{8A9E7A36-5502-49CF-8D8F-BB995D345123}"/>
    <cellStyle name="SAPBEXHLevel3 5 2 3 2" xfId="55637" xr:uid="{06594FA2-D761-4D3B-9D15-72FE33EF37A9}"/>
    <cellStyle name="SAPBEXHLevel3 5 2 4" xfId="55638" xr:uid="{BD463271-D209-4B87-9F5A-E93C46BA1167}"/>
    <cellStyle name="SAPBEXHLevel3 5 2 5" xfId="55639" xr:uid="{3183682A-3BA5-4078-80ED-80119EA29007}"/>
    <cellStyle name="SAPBEXHLevel3 5 3" xfId="55640" xr:uid="{4403CC45-C5B3-4A29-9A8C-85BFB19CC451}"/>
    <cellStyle name="SAPBEXHLevel3 5 3 2" xfId="55641" xr:uid="{E4CEBCBC-2215-4F6B-A622-2E13D653A6F7}"/>
    <cellStyle name="SAPBEXHLevel3 5 3 2 2" xfId="55642" xr:uid="{B9BB68AC-DCC2-447D-8B03-696D632DB5AD}"/>
    <cellStyle name="SAPBEXHLevel3 5 3 2 2 2" xfId="55643" xr:uid="{8D029F69-3DB7-4B8A-B347-ABDE7C94A65F}"/>
    <cellStyle name="SAPBEXHLevel3 5 3 3" xfId="55644" xr:uid="{0B416B8B-FFCC-4E37-B73D-8DD2FB72E984}"/>
    <cellStyle name="SAPBEXHLevel3 5 3 3 2" xfId="55645" xr:uid="{D334F9C8-D0DA-4061-8983-F0AB607EE9ED}"/>
    <cellStyle name="SAPBEXHLevel3 5 3 4" xfId="55646" xr:uid="{4163D4D2-90FB-4391-BFCD-D993CC8A762B}"/>
    <cellStyle name="SAPBEXHLevel3 5 4" xfId="55647" xr:uid="{9DCDCC5E-F421-43B9-BE89-6E02C309D365}"/>
    <cellStyle name="SAPBEXHLevel3 5 4 2" xfId="55648" xr:uid="{B8F9B2B4-BAA8-4D7A-8D9C-FFFCF88F5621}"/>
    <cellStyle name="SAPBEXHLevel3 5 4 2 2" xfId="55649" xr:uid="{84062CB7-5D34-4A22-BE8B-2623C73EA7A3}"/>
    <cellStyle name="SAPBEXHLevel3 5 5" xfId="55650" xr:uid="{B5406E33-BE06-4E6D-B0DD-F79DF67727EB}"/>
    <cellStyle name="SAPBEXHLevel3 5 5 2" xfId="55651" xr:uid="{0FF82350-7B15-4B80-9873-44ABCB7D213B}"/>
    <cellStyle name="SAPBEXHLevel3 6" xfId="55652" xr:uid="{C9D30F8C-546B-445E-A8E6-345C30CAF1C4}"/>
    <cellStyle name="SAPBEXHLevel3 6 2" xfId="55653" xr:uid="{45C99E55-7B77-441D-9633-C79C6681338A}"/>
    <cellStyle name="SAPBEXHLevel3 6 2 2" xfId="55654" xr:uid="{08FA785E-D53D-460F-A94F-31D7B5071DA2}"/>
    <cellStyle name="SAPBEXHLevel3 6 2 2 2" xfId="55655" xr:uid="{FF589855-9918-4A1F-8941-81AFA63829E4}"/>
    <cellStyle name="SAPBEXHLevel3 6 2 2 2 2" xfId="55656" xr:uid="{F087151E-05EA-45C4-BC09-946748C4B45B}"/>
    <cellStyle name="SAPBEXHLevel3 6 2 2 2 2 2" xfId="55657" xr:uid="{6F943AE0-4D12-4D76-A756-5B1AB76B535B}"/>
    <cellStyle name="SAPBEXHLevel3 6 2 2 3" xfId="55658" xr:uid="{950145B9-714A-45BB-B35E-1B09462E71A3}"/>
    <cellStyle name="SAPBEXHLevel3 6 2 2 3 2" xfId="55659" xr:uid="{9B6F8E43-46AE-407D-96B1-51E7FB5C9620}"/>
    <cellStyle name="SAPBEXHLevel3 6 2 2 4" xfId="55660" xr:uid="{DE8D69E6-872E-481D-A20F-280636CFE938}"/>
    <cellStyle name="SAPBEXHLevel3 6 2 3" xfId="55661" xr:uid="{E961CED8-4395-41F5-9383-C98977897D7F}"/>
    <cellStyle name="SAPBEXHLevel3 6 2 3 2" xfId="55662" xr:uid="{9D6E5E58-6D06-474A-908F-54A2FB9587B6}"/>
    <cellStyle name="SAPBEXHLevel3 6 2 3 2 2" xfId="55663" xr:uid="{737D6F69-1086-4222-B263-17B49629D0F6}"/>
    <cellStyle name="SAPBEXHLevel3 6 2 3 2 2 2" xfId="55664" xr:uid="{737F3F31-4AAF-4C8C-BCBA-ED5FE8858259}"/>
    <cellStyle name="SAPBEXHLevel3 6 2 3 3" xfId="55665" xr:uid="{840D575D-5A27-4919-84E6-56CE984C1450}"/>
    <cellStyle name="SAPBEXHLevel3 6 2 3 3 2" xfId="55666" xr:uid="{E711AF22-26D6-41D9-B215-D5F7FE3DB354}"/>
    <cellStyle name="SAPBEXHLevel3 6 2 4" xfId="55667" xr:uid="{A8CD9AC1-73A6-4D76-A17C-F372D71A7659}"/>
    <cellStyle name="SAPBEXHLevel3 6 2 4 2" xfId="55668" xr:uid="{519758B9-87A5-4FB7-A03E-62C13F277119}"/>
    <cellStyle name="SAPBEXHLevel3 6 2 4 2 2" xfId="55669" xr:uid="{1132E5A9-C3DF-4923-B8F6-ABE56A6AF4B2}"/>
    <cellStyle name="SAPBEXHLevel3 6 2 5" xfId="55670" xr:uid="{8AF1817A-36B5-4CE2-8055-C35E09F9952E}"/>
    <cellStyle name="SAPBEXHLevel3 6 2 5 2" xfId="55671" xr:uid="{46885141-E436-4E3B-B093-9380E89FA4BD}"/>
    <cellStyle name="SAPBEXHLevel3 6 3" xfId="55672" xr:uid="{F2CF8D42-417D-4CF6-8C66-48A07FD340D1}"/>
    <cellStyle name="SAPBEXHLevel3 6 3 2" xfId="55673" xr:uid="{A6798B0D-30FC-44C5-A711-FE472D045D28}"/>
    <cellStyle name="SAPBEXHLevel3 6 3 2 2" xfId="55674" xr:uid="{553BEAC9-AB9C-4580-87D5-2E0BEC4869E8}"/>
    <cellStyle name="SAPBEXHLevel3 6 3 2 2 2" xfId="55675" xr:uid="{DF0C785A-632F-4C17-8EB4-0C41D77C70B8}"/>
    <cellStyle name="SAPBEXHLevel3 6 3 3" xfId="55676" xr:uid="{14CDD412-93FD-4EEC-8F45-2D135CDF9EF3}"/>
    <cellStyle name="SAPBEXHLevel3 6 3 3 2" xfId="55677" xr:uid="{2F966672-F116-4A76-A17D-80BA54C052D6}"/>
    <cellStyle name="SAPBEXHLevel3 6 3 4" xfId="55678" xr:uid="{54042FCE-180C-449D-A1BC-4AB374A6C25F}"/>
    <cellStyle name="SAPBEXHLevel3 6 4" xfId="55679" xr:uid="{80217BFD-546A-4394-A8C6-9C693921B841}"/>
    <cellStyle name="SAPBEXHLevel3 6 4 2" xfId="55680" xr:uid="{FB721FD1-20DB-46CB-AE72-018B95510AFD}"/>
    <cellStyle name="SAPBEXHLevel3 6 4 2 2" xfId="55681" xr:uid="{524F8F76-47BE-414F-899D-0EC48D69B9BE}"/>
    <cellStyle name="SAPBEXHLevel3 6 4 2 2 2" xfId="55682" xr:uid="{BCC161B8-34E3-4587-A38B-DE00A93DD4CC}"/>
    <cellStyle name="SAPBEXHLevel3 6 4 3" xfId="55683" xr:uid="{34A14284-C937-484E-B4BF-98F448E341FB}"/>
    <cellStyle name="SAPBEXHLevel3 6 4 3 2" xfId="55684" xr:uid="{6863346C-0D9B-4EE4-966A-D43AD26D7D48}"/>
    <cellStyle name="SAPBEXHLevel3 6 5" xfId="55685" xr:uid="{9A893946-08A8-47EA-A629-349A3A4C6DD7}"/>
    <cellStyle name="SAPBEXHLevel3 6 5 2" xfId="55686" xr:uid="{1DCCEDF7-C366-4540-90BC-C4EBFA68404F}"/>
    <cellStyle name="SAPBEXHLevel3 6 5 2 2" xfId="55687" xr:uid="{0B74AA75-C938-443B-9B53-F174E23E38B1}"/>
    <cellStyle name="SAPBEXHLevel3 6 6" xfId="55688" xr:uid="{3A2EAEE0-3ADD-4D7D-A498-F925EE82696A}"/>
    <cellStyle name="SAPBEXHLevel3 6 6 2" xfId="55689" xr:uid="{C3CBE398-A6E4-48C2-BF95-DE3FFD6BF695}"/>
    <cellStyle name="SAPBEXHLevel3 6 7" xfId="55690" xr:uid="{60823DDC-C070-4724-B27D-87D346D0D188}"/>
    <cellStyle name="SAPBEXHLevel3 6 8" xfId="55691" xr:uid="{B64922FC-CC75-42A3-89FA-194E08D1CF35}"/>
    <cellStyle name="SAPBEXHLevel3 6 9" xfId="55692" xr:uid="{729FA59A-ABE0-4FDE-AC4C-0CEBA7FAAB79}"/>
    <cellStyle name="SAPBEXHLevel3 7" xfId="55693" xr:uid="{FFD3F794-5B49-4F52-9624-2E3934752DB4}"/>
    <cellStyle name="SAPBEXHLevel3 7 2" xfId="55694" xr:uid="{05DE78EA-B461-4A42-8EBB-0BE27D99C7E9}"/>
    <cellStyle name="SAPBEXHLevel3 7 2 2" xfId="55695" xr:uid="{49E7A19C-A1EF-46C4-B4F1-7288968F04E2}"/>
    <cellStyle name="SAPBEXHLevel3 7 2 2 2" xfId="55696" xr:uid="{040B9702-5C55-425A-AE62-BA63B918778B}"/>
    <cellStyle name="SAPBEXHLevel3 7 2 2 2 2" xfId="55697" xr:uid="{381D1D91-F450-4241-9FAC-282028FCDE8F}"/>
    <cellStyle name="SAPBEXHLevel3 7 2 3" xfId="55698" xr:uid="{F838713C-4C1B-4C01-9056-ED8017FC0F58}"/>
    <cellStyle name="SAPBEXHLevel3 7 2 3 2" xfId="55699" xr:uid="{468C038D-7DC3-4509-AEFA-4854BD5A6554}"/>
    <cellStyle name="SAPBEXHLevel3 7 2 4" xfId="55700" xr:uid="{BA86B5D5-8972-4B87-83CA-29F913DBB03C}"/>
    <cellStyle name="SAPBEXHLevel3 7 3" xfId="55701" xr:uid="{B13816F1-7437-4C22-9132-E5BB5A27F851}"/>
    <cellStyle name="SAPBEXHLevel3 7 3 2" xfId="55702" xr:uid="{44C4690A-B0D2-4A50-BD0C-A90FCCD6CF41}"/>
    <cellStyle name="SAPBEXHLevel3 7 3 2 2" xfId="55703" xr:uid="{610AB6FA-3F9C-4CBE-8D0A-F9E5778F11E1}"/>
    <cellStyle name="SAPBEXHLevel3 7 3 2 2 2" xfId="55704" xr:uid="{2E48DD14-63FC-4E8D-9FEF-11457C133839}"/>
    <cellStyle name="SAPBEXHLevel3 7 3 3" xfId="55705" xr:uid="{9986B654-6547-4850-97FE-04A91F5885A3}"/>
    <cellStyle name="SAPBEXHLevel3 7 3 3 2" xfId="55706" xr:uid="{DB9FCD3D-3DD2-4DC2-AA67-AE660D117621}"/>
    <cellStyle name="SAPBEXHLevel3 7 4" xfId="55707" xr:uid="{3FDB4772-E295-4CD4-B411-4914CEC22465}"/>
    <cellStyle name="SAPBEXHLevel3 7 4 2" xfId="55708" xr:uid="{AB95CF2C-6AC7-4524-A4FF-9D27F7C37882}"/>
    <cellStyle name="SAPBEXHLevel3 7 4 2 2" xfId="55709" xr:uid="{00C52168-D313-495E-96F9-3D258A6C04A4}"/>
    <cellStyle name="SAPBEXHLevel3 7 5" xfId="55710" xr:uid="{8D921F4E-D888-4891-B2A3-E85A70CE417D}"/>
    <cellStyle name="SAPBEXHLevel3 7 5 2" xfId="55711" xr:uid="{A8AAE167-9A8B-4288-8CF8-27AE13D22F01}"/>
    <cellStyle name="SAPBEXHLevel3 8" xfId="55712" xr:uid="{8AECBC18-4179-4350-82D4-BFE0604781D0}"/>
    <cellStyle name="SAPBEXHLevel3 8 2" xfId="55713" xr:uid="{7F7C154F-4E98-4100-9A90-9509EC662E81}"/>
    <cellStyle name="SAPBEXHLevel3 8 2 2" xfId="55714" xr:uid="{B3F3F74F-2918-437F-ACD7-96C9CC63B0E8}"/>
    <cellStyle name="SAPBEXHLevel3 8 2 2 2" xfId="55715" xr:uid="{CD6839A1-B7C9-4476-8646-A65C0BC83233}"/>
    <cellStyle name="SAPBEXHLevel3 8 2 2 2 2" xfId="55716" xr:uid="{9E0E6986-C080-4A62-AF02-0BC07AAA06BC}"/>
    <cellStyle name="SAPBEXHLevel3 8 2 3" xfId="55717" xr:uid="{178E9C03-A403-4964-8306-ACB4356F0F24}"/>
    <cellStyle name="SAPBEXHLevel3 8 2 3 2" xfId="55718" xr:uid="{21424C1E-6695-4623-A9C1-8BBA05B4AAD6}"/>
    <cellStyle name="SAPBEXHLevel3 8 3" xfId="55719" xr:uid="{0187637D-143E-4DB3-9134-D49A65E5D98A}"/>
    <cellStyle name="SAPBEXHLevel3 8 3 2" xfId="55720" xr:uid="{E39D3F15-D0AF-4220-B73D-1E8A3A0D1547}"/>
    <cellStyle name="SAPBEXHLevel3 8 3 2 2" xfId="55721" xr:uid="{13BB0829-74EB-4FF0-B317-F94B6D908BDC}"/>
    <cellStyle name="SAPBEXHLevel3 8 3 2 2 2" xfId="55722" xr:uid="{6E25C2A5-A92E-48EF-A78D-39C21930DB0B}"/>
    <cellStyle name="SAPBEXHLevel3 8 3 3" xfId="55723" xr:uid="{5A734E56-BD2C-486F-8734-A8A8F29C8230}"/>
    <cellStyle name="SAPBEXHLevel3 8 3 3 2" xfId="55724" xr:uid="{6DF877D4-8A7D-40D0-993C-3C84E9BBAD3D}"/>
    <cellStyle name="SAPBEXHLevel3 8 4" xfId="55725" xr:uid="{8FAA9FFD-0AE0-4D68-A341-F34AC9767B7C}"/>
    <cellStyle name="SAPBEXHLevel3 8 4 2" xfId="55726" xr:uid="{E9270E65-25DB-4B05-ABA0-942A2EF13AFA}"/>
    <cellStyle name="SAPBEXHLevel3 8 4 2 2" xfId="55727" xr:uid="{FABB8668-034C-4DEF-AF60-3CDAB1A012B6}"/>
    <cellStyle name="SAPBEXHLevel3 8 5" xfId="55728" xr:uid="{CE81F689-A043-4F71-9155-5C29BBD02FEE}"/>
    <cellStyle name="SAPBEXHLevel3 8 5 2" xfId="55729" xr:uid="{7517AAF1-18F0-4D89-8696-0353E4064C16}"/>
    <cellStyle name="SAPBEXHLevel3 9" xfId="55730" xr:uid="{B382D874-7660-4D4D-9D7C-5DA1504846A3}"/>
    <cellStyle name="SAPBEXHLevel3 9 2" xfId="55731" xr:uid="{2BEFDABC-7927-4DD0-909C-5B41AB35388F}"/>
    <cellStyle name="SAPBEXHLevel3 9 2 2" xfId="55732" xr:uid="{BB08B388-A754-477D-852A-BA8D9F7F030D}"/>
    <cellStyle name="SAPBEXHLevel3 9 2 2 2" xfId="55733" xr:uid="{5D042BCA-F673-4771-885E-D6122FB1A891}"/>
    <cellStyle name="SAPBEXHLevel3 9 3" xfId="55734" xr:uid="{8F5AF8CB-B62B-419D-92E8-475A536FD162}"/>
    <cellStyle name="SAPBEXHLevel3 9 3 2" xfId="55735" xr:uid="{9F81A844-2C15-4F2A-862B-275B3E3223FE}"/>
    <cellStyle name="SAPBEXHLevel3 9 4" xfId="55736" xr:uid="{901D375F-3DEE-422E-8518-E689B032E0D8}"/>
    <cellStyle name="SAPBEXHLevel3_ IIC Summary " xfId="55737" xr:uid="{1BFB0043-6CE4-4358-AC95-1A005145E734}"/>
    <cellStyle name="SAPBEXHLevel3X" xfId="55738" xr:uid="{ACCDD4FE-0A3A-4933-8824-7DDDA9E5D453}"/>
    <cellStyle name="SAPBEXHLevel3X 10" xfId="55739" xr:uid="{FB449F4C-5ADC-4A4F-BBAA-EE92294A7117}"/>
    <cellStyle name="SAPBEXHLevel3X 10 2" xfId="55740" xr:uid="{2B4426E5-FB51-458E-9AA9-C557B1575386}"/>
    <cellStyle name="SAPBEXHLevel3X 10 2 2" xfId="55741" xr:uid="{C5BB7BE9-7872-48A0-8766-D89EF28C927B}"/>
    <cellStyle name="SAPBEXHLevel3X 10 2 2 2" xfId="55742" xr:uid="{D844C5A6-2D33-436B-B6AF-048DC59FC698}"/>
    <cellStyle name="SAPBEXHLevel3X 10 2 2 2 2" xfId="55743" xr:uid="{583FB5B9-DB09-47E0-8AC9-344EA944DFD4}"/>
    <cellStyle name="SAPBEXHLevel3X 10 2 2 3" xfId="55744" xr:uid="{CFC3F499-D188-4022-B31A-A3332E5A4C3D}"/>
    <cellStyle name="SAPBEXHLevel3X 10 2 3" xfId="55745" xr:uid="{F32AB7E8-B2F1-498D-AAE8-E4B6D8B83CB5}"/>
    <cellStyle name="SAPBEXHLevel3X 10 2 3 2" xfId="55746" xr:uid="{EA255FFE-DA66-4156-BCEC-6528337A1D2C}"/>
    <cellStyle name="SAPBEXHLevel3X 10 2 4" xfId="55747" xr:uid="{76EFA550-62DA-42D4-A88F-236D18025BB9}"/>
    <cellStyle name="SAPBEXHLevel3X 10 3" xfId="55748" xr:uid="{73D3C3CF-EE00-460F-BB47-51CDAE544BB5}"/>
    <cellStyle name="SAPBEXHLevel3X 10 3 2" xfId="55749" xr:uid="{666FAADE-5EA8-4C1A-A43F-BDD660208D59}"/>
    <cellStyle name="SAPBEXHLevel3X 10 3 2 2" xfId="55750" xr:uid="{5501132F-BE92-4D4D-9514-992EB010DA6D}"/>
    <cellStyle name="SAPBEXHLevel3X 10 3 2 2 2" xfId="55751" xr:uid="{573E48DE-4885-48B0-8938-F4ED782D21F5}"/>
    <cellStyle name="SAPBEXHLevel3X 10 3 2 3" xfId="55752" xr:uid="{9E7CA67A-6CCE-464A-A475-ED89487FACC6}"/>
    <cellStyle name="SAPBEXHLevel3X 10 3 3" xfId="55753" xr:uid="{6512DBB7-2C69-4D44-B96C-1C5D4C88B613}"/>
    <cellStyle name="SAPBEXHLevel3X 10 3 3 2" xfId="55754" xr:uid="{27011723-8F95-49CB-8330-CFD4FD9F1ADD}"/>
    <cellStyle name="SAPBEXHLevel3X 10 3 4" xfId="55755" xr:uid="{A22B5066-CF11-4E81-AE45-D028EA6688E4}"/>
    <cellStyle name="SAPBEXHLevel3X 10 4" xfId="55756" xr:uid="{7AB99C19-C425-4F56-B3A9-6C9B5FCB1F03}"/>
    <cellStyle name="SAPBEXHLevel3X 10 4 2" xfId="55757" xr:uid="{04F9B909-90D3-40EE-865A-C91654DEB908}"/>
    <cellStyle name="SAPBEXHLevel3X 10 4 2 2" xfId="55758" xr:uid="{0AF2438A-304C-45F1-8D79-A96680918497}"/>
    <cellStyle name="SAPBEXHLevel3X 10 4 2 2 2" xfId="55759" xr:uid="{8DA1BA2C-549D-4342-A9E0-CD969AB0CB0E}"/>
    <cellStyle name="SAPBEXHLevel3X 10 4 2 3" xfId="55760" xr:uid="{D4223015-75FD-428D-A71E-45F6ECB8646A}"/>
    <cellStyle name="SAPBEXHLevel3X 10 4 3" xfId="55761" xr:uid="{39AECD8D-4D01-40F3-B2C6-FA9A274BEADD}"/>
    <cellStyle name="SAPBEXHLevel3X 10 4 3 2" xfId="55762" xr:uid="{4E60BF09-7907-4C70-BB48-A1258B89AEE4}"/>
    <cellStyle name="SAPBEXHLevel3X 10 4 4" xfId="55763" xr:uid="{7119CB4B-55C9-45C2-B5D7-40D791DEB3F0}"/>
    <cellStyle name="SAPBEXHLevel3X 10 5" xfId="55764" xr:uid="{BA2B0158-67F1-46CA-B286-03D0CE2AADE5}"/>
    <cellStyle name="SAPBEXHLevel3X 10 5 2" xfId="55765" xr:uid="{9DF8F90C-3DB1-4EE5-ABD5-0FB2E002C94E}"/>
    <cellStyle name="SAPBEXHLevel3X 10 5 2 2" xfId="55766" xr:uid="{D3F753A4-9D7A-415F-AB28-16F77C1BB9E2}"/>
    <cellStyle name="SAPBEXHLevel3X 10 5 3" xfId="55767" xr:uid="{EB46B2A3-FA40-4201-8439-30B38E681FDD}"/>
    <cellStyle name="SAPBEXHLevel3X 10 6" xfId="55768" xr:uid="{C3E0CC69-411D-49C2-8024-FFA647B30F0A}"/>
    <cellStyle name="SAPBEXHLevel3X 10 6 2" xfId="55769" xr:uid="{58DD2AAF-0A67-4C5B-8DDF-EB4D0607DA62}"/>
    <cellStyle name="SAPBEXHLevel3X 10 7" xfId="55770" xr:uid="{0423F719-7345-4042-8C9B-E25FCE8DFC95}"/>
    <cellStyle name="SAPBEXHLevel3X 11" xfId="55771" xr:uid="{9A39943C-BEC8-4577-ACE5-36262714387A}"/>
    <cellStyle name="SAPBEXHLevel3X 11 2" xfId="55772" xr:uid="{13DF73BA-0597-4203-A282-837E1DD0745C}"/>
    <cellStyle name="SAPBEXHLevel3X 11 2 2" xfId="55773" xr:uid="{E36480EE-870C-40F4-848A-F1CCD4DD0354}"/>
    <cellStyle name="SAPBEXHLevel3X 11 2 2 2" xfId="55774" xr:uid="{78251596-0946-46DF-8767-51C04469460B}"/>
    <cellStyle name="SAPBEXHLevel3X 11 2 3" xfId="55775" xr:uid="{3188CFA5-D677-45BE-80E3-1A3838C1EC44}"/>
    <cellStyle name="SAPBEXHLevel3X 11 3" xfId="55776" xr:uid="{80ED3B46-0D94-40B4-A513-49298B84B6C4}"/>
    <cellStyle name="SAPBEXHLevel3X 11 3 2" xfId="55777" xr:uid="{400EE5BB-A504-48F9-B452-B756BE90E365}"/>
    <cellStyle name="SAPBEXHLevel3X 11 4" xfId="55778" xr:uid="{004FB72F-0869-4673-A594-D660D84F1992}"/>
    <cellStyle name="SAPBEXHLevel3X 12" xfId="55779" xr:uid="{CAF8F7B6-B6CC-4C40-988E-D6AD367DB201}"/>
    <cellStyle name="SAPBEXHLevel3X 12 2" xfId="55780" xr:uid="{B422B449-941F-43B7-8DA1-2E2B3AA35B69}"/>
    <cellStyle name="SAPBEXHLevel3X 12 2 2" xfId="55781" xr:uid="{BEB73225-B751-4891-B933-98532BDF54B5}"/>
    <cellStyle name="SAPBEXHLevel3X 12 2 2 2" xfId="55782" xr:uid="{A8A40964-F217-4686-8D22-5CE62963975D}"/>
    <cellStyle name="SAPBEXHLevel3X 12 2 3" xfId="55783" xr:uid="{C70CD2D4-6E77-4E39-A9CC-4D23B0CE7D6D}"/>
    <cellStyle name="SAPBEXHLevel3X 12 3" xfId="55784" xr:uid="{A941D350-A549-4C88-8853-968EBEB135FF}"/>
    <cellStyle name="SAPBEXHLevel3X 12 3 2" xfId="55785" xr:uid="{836F5283-5D4C-43B1-BED1-B6F0FE3C98C2}"/>
    <cellStyle name="SAPBEXHLevel3X 12 4" xfId="55786" xr:uid="{BBFC09DC-B0B4-44C7-A020-3B6875068435}"/>
    <cellStyle name="SAPBEXHLevel3X 13" xfId="55787" xr:uid="{631E39A9-2D33-40C1-BA19-6E3581058354}"/>
    <cellStyle name="SAPBEXHLevel3X 13 2" xfId="55788" xr:uid="{64E82A3D-8CAC-449D-98BB-14DC30736EBC}"/>
    <cellStyle name="SAPBEXHLevel3X 13 2 2" xfId="55789" xr:uid="{4BE6628E-0B43-4EF9-AC1D-04249A5BE99B}"/>
    <cellStyle name="SAPBEXHLevel3X 13 2 2 2" xfId="55790" xr:uid="{C8194B9F-4277-47FF-A876-6F681605DD4E}"/>
    <cellStyle name="SAPBEXHLevel3X 13 2 3" xfId="55791" xr:uid="{C6802BF0-3D20-4482-B976-2F2F6F64A9AB}"/>
    <cellStyle name="SAPBEXHLevel3X 13 3" xfId="55792" xr:uid="{96C834AF-7FB8-4EC1-9DFC-CA9457DE966F}"/>
    <cellStyle name="SAPBEXHLevel3X 13 3 2" xfId="55793" xr:uid="{82A2CEBE-1C05-43AD-B166-795B0826ACA0}"/>
    <cellStyle name="SAPBEXHLevel3X 13 4" xfId="55794" xr:uid="{D8EBF487-5097-46A2-ADF7-08CA0F97DCAC}"/>
    <cellStyle name="SAPBEXHLevel3X 14" xfId="55795" xr:uid="{A41CCA90-904E-4C2E-AF03-1252EF154627}"/>
    <cellStyle name="SAPBEXHLevel3X 14 2" xfId="55796" xr:uid="{508412BA-7E83-4137-B6CE-E4457579FEF1}"/>
    <cellStyle name="SAPBEXHLevel3X 14 2 2" xfId="55797" xr:uid="{06E00D00-8448-48C9-B46B-0D329B1C9C94}"/>
    <cellStyle name="SAPBEXHLevel3X 14 2 2 2" xfId="55798" xr:uid="{BD95C0C5-969D-4E31-A803-12F2B20728F1}"/>
    <cellStyle name="SAPBEXHLevel3X 14 2 3" xfId="55799" xr:uid="{27EE5DBF-77CB-4051-AE55-08295F397E65}"/>
    <cellStyle name="SAPBEXHLevel3X 14 3" xfId="55800" xr:uid="{B960939E-E2A5-4436-BED8-24B4D2A5380F}"/>
    <cellStyle name="SAPBEXHLevel3X 14 3 2" xfId="55801" xr:uid="{9A3089BC-CBC6-4BFB-8CA9-2FE1D3789A9E}"/>
    <cellStyle name="SAPBEXHLevel3X 14 4" xfId="55802" xr:uid="{62237E1B-7641-41A0-B097-BBDA1BD2AE4B}"/>
    <cellStyle name="SAPBEXHLevel3X 15" xfId="55803" xr:uid="{86BA9133-5335-42CE-A1F3-1A4A1FDE0F5C}"/>
    <cellStyle name="SAPBEXHLevel3X 15 2" xfId="55804" xr:uid="{387CAE31-167C-4111-8976-C8B356F324CF}"/>
    <cellStyle name="SAPBEXHLevel3X 15 2 2" xfId="55805" xr:uid="{F96A4403-94D6-4306-B529-5ABC5FC7AD93}"/>
    <cellStyle name="SAPBEXHLevel3X 15 2 2 2" xfId="55806" xr:uid="{DDA8AD62-C5B4-4B6B-ACCD-056CA6C52CAD}"/>
    <cellStyle name="SAPBEXHLevel3X 15 2 3" xfId="55807" xr:uid="{6610B3C6-2DA7-412F-949C-E273DBBC5411}"/>
    <cellStyle name="SAPBEXHLevel3X 15 3" xfId="55808" xr:uid="{2A74F0AF-F384-422A-8FDE-4E0A185E62A9}"/>
    <cellStyle name="SAPBEXHLevel3X 15 3 2" xfId="55809" xr:uid="{C4BFFDFC-9F57-4F97-B7E5-273073F7997B}"/>
    <cellStyle name="SAPBEXHLevel3X 15 4" xfId="55810" xr:uid="{CCB5A6ED-BAD6-41AF-B3BD-555B3714348A}"/>
    <cellStyle name="SAPBEXHLevel3X 16" xfId="55811" xr:uid="{2FC712BF-83FD-4F6F-8E4A-770464E047BF}"/>
    <cellStyle name="SAPBEXHLevel3X 16 2" xfId="55812" xr:uid="{E89CEDCF-BFF0-41D2-B6D9-FE6E0308940C}"/>
    <cellStyle name="SAPBEXHLevel3X 16 2 2" xfId="55813" xr:uid="{56FFE231-2E2A-46E2-831C-AB5FE8D98377}"/>
    <cellStyle name="SAPBEXHLevel3X 16 2 2 2" xfId="55814" xr:uid="{A6175770-EBA7-4F0E-9897-F9EBF8311D1E}"/>
    <cellStyle name="SAPBEXHLevel3X 16 2 3" xfId="55815" xr:uid="{822389FC-C08D-49C0-819F-0C19F3088BBE}"/>
    <cellStyle name="SAPBEXHLevel3X 16 3" xfId="55816" xr:uid="{0B5EFFCD-D251-4C5C-B474-5EFB0E858B44}"/>
    <cellStyle name="SAPBEXHLevel3X 16 3 2" xfId="55817" xr:uid="{1129C5A3-9C15-438D-833D-AADF9ABC2716}"/>
    <cellStyle name="SAPBEXHLevel3X 16 4" xfId="55818" xr:uid="{D0F6E24B-F354-4938-B365-628C16DE694C}"/>
    <cellStyle name="SAPBEXHLevel3X 17" xfId="55819" xr:uid="{BABBA060-F37E-4786-85BD-3590445A4E23}"/>
    <cellStyle name="SAPBEXHLevel3X 17 2" xfId="55820" xr:uid="{012AE335-6D36-47F4-AE4F-B4D50B595FB4}"/>
    <cellStyle name="SAPBEXHLevel3X 17 2 2" xfId="55821" xr:uid="{2F80D5E2-EFF3-49AA-B4AB-454B35F6E4AA}"/>
    <cellStyle name="SAPBEXHLevel3X 17 2 2 2" xfId="55822" xr:uid="{E5316D6B-73E3-4D6F-A4B6-D5EE65DD25FE}"/>
    <cellStyle name="SAPBEXHLevel3X 17 2 3" xfId="55823" xr:uid="{8B4AC42B-683F-44EA-932E-BA96E47DF9A1}"/>
    <cellStyle name="SAPBEXHLevel3X 17 3" xfId="55824" xr:uid="{0C3E84B5-59D0-44D3-8E9F-8BE944F0CCD4}"/>
    <cellStyle name="SAPBEXHLevel3X 17 3 2" xfId="55825" xr:uid="{F2900574-2D7B-44BC-BFDE-CA6F6FF47FEC}"/>
    <cellStyle name="SAPBEXHLevel3X 17 4" xfId="55826" xr:uid="{F6AC9A0A-53B1-4D82-9507-FE17D44825B0}"/>
    <cellStyle name="SAPBEXHLevel3X 18" xfId="55827" xr:uid="{0FFEE02A-1431-4883-80DF-C6545CCAADF6}"/>
    <cellStyle name="SAPBEXHLevel3X 18 2" xfId="55828" xr:uid="{5E4D7124-4904-4BBB-8528-96E1347CF462}"/>
    <cellStyle name="SAPBEXHLevel3X 19" xfId="55829" xr:uid="{AFAE9851-1791-49C1-B74A-54ECC8F3EDF0}"/>
    <cellStyle name="SAPBEXHLevel3X 19 2" xfId="55830" xr:uid="{2E1C80C5-A101-42FB-AF37-0A74D732D9D2}"/>
    <cellStyle name="SAPBEXHLevel3X 2" xfId="55831" xr:uid="{20AAEAEE-C072-42C8-B05C-83EFA8E4BC3A}"/>
    <cellStyle name="SAPBEXHLevel3X 2 10" xfId="55832" xr:uid="{96158795-78E3-4469-AE24-EBB6A339A700}"/>
    <cellStyle name="SAPBEXHLevel3X 2 2" xfId="55833" xr:uid="{D024B775-DB4A-4C8B-BED6-FF1583A97490}"/>
    <cellStyle name="SAPBEXHLevel3X 2 2 2" xfId="55834" xr:uid="{0C30A07B-AB19-440E-815D-C5F9DF620558}"/>
    <cellStyle name="SAPBEXHLevel3X 2 2 2 2" xfId="55835" xr:uid="{1B7F6E6A-C018-40B7-996C-ADC487047577}"/>
    <cellStyle name="SAPBEXHLevel3X 2 2 2 2 2" xfId="55836" xr:uid="{FE22F005-57C4-4BBC-819B-5B8C9874C9B9}"/>
    <cellStyle name="SAPBEXHLevel3X 2 2 2 3" xfId="55837" xr:uid="{D393A6C2-3DB3-47DE-96FD-CC894EABC1C6}"/>
    <cellStyle name="SAPBEXHLevel3X 2 2 2 3 2" xfId="55838" xr:uid="{FA0DB567-922C-4AC3-A77B-6EDD8664FD6B}"/>
    <cellStyle name="SAPBEXHLevel3X 2 2 2 4" xfId="55839" xr:uid="{52E19261-FF3B-4799-BFD9-CB0D19EBA3E1}"/>
    <cellStyle name="SAPBEXHLevel3X 2 2 2 4 2" xfId="55840" xr:uid="{1CB206B3-3571-420D-BC5B-BE32A32EEF8B}"/>
    <cellStyle name="SAPBEXHLevel3X 2 2 2 5" xfId="55841" xr:uid="{BC7E3AFA-8FF2-44D9-A267-C8231AC553DF}"/>
    <cellStyle name="SAPBEXHLevel3X 2 2 2 6" xfId="55842" xr:uid="{F69889F1-B22E-413C-9FB0-77CD2E52F692}"/>
    <cellStyle name="SAPBEXHLevel3X 2 2 3" xfId="55843" xr:uid="{4640C4E8-7035-4F6F-BFB1-2DCF367CC07E}"/>
    <cellStyle name="SAPBEXHLevel3X 2 2 3 2" xfId="55844" xr:uid="{DECAF624-C928-44E1-85CA-5DA71AD8ED3D}"/>
    <cellStyle name="SAPBEXHLevel3X 2 2 4" xfId="55845" xr:uid="{D7A6635F-EECB-41B9-935B-9346A9DD458D}"/>
    <cellStyle name="SAPBEXHLevel3X 2 2_Forecast" xfId="55846" xr:uid="{CEF85CDC-E1CE-4308-BF4C-6FCA16516982}"/>
    <cellStyle name="SAPBEXHLevel3X 2 3" xfId="55847" xr:uid="{5C1E8632-7132-442E-8ADD-C932446DB015}"/>
    <cellStyle name="SAPBEXHLevel3X 2 3 2" xfId="55848" xr:uid="{237409C9-216B-48C9-89B2-6934A635C6CE}"/>
    <cellStyle name="SAPBEXHLevel3X 2 3 2 2" xfId="55849" xr:uid="{5950F9E9-70C4-43AC-9DF2-6246DC6E6E81}"/>
    <cellStyle name="SAPBEXHLevel3X 2 3 2 2 2" xfId="55850" xr:uid="{4401D75A-C3FC-46D5-8766-905058999AC4}"/>
    <cellStyle name="SAPBEXHLevel3X 2 3 2 3" xfId="55851" xr:uid="{36462D50-081E-47C1-B450-7D7B90D91197}"/>
    <cellStyle name="SAPBEXHLevel3X 2 3 2 3 2" xfId="55852" xr:uid="{CF3EB7CD-EA73-49E2-B3B6-21618B65E21D}"/>
    <cellStyle name="SAPBEXHLevel3X 2 3 2 4" xfId="55853" xr:uid="{F2B12D6A-4083-4728-94DE-6C850D24B2CB}"/>
    <cellStyle name="SAPBEXHLevel3X 2 3 2 4 2" xfId="55854" xr:uid="{BA84D9C1-44FD-4F57-BD24-80A5F38B9F5E}"/>
    <cellStyle name="SAPBEXHLevel3X 2 3 2 5" xfId="55855" xr:uid="{1FE07C66-AA8F-4641-AB17-44922B328F49}"/>
    <cellStyle name="SAPBEXHLevel3X 2 3 2 6" xfId="55856" xr:uid="{F8247E70-4DF2-408B-B163-204704E28116}"/>
    <cellStyle name="SAPBEXHLevel3X 2 3 3" xfId="55857" xr:uid="{9522DA9B-0416-4A7D-95CB-D61203EB6B65}"/>
    <cellStyle name="SAPBEXHLevel3X 2 3 3 2" xfId="55858" xr:uid="{ADC496A4-3C42-4EC3-8105-2C0078E21A6A}"/>
    <cellStyle name="SAPBEXHLevel3X 2 3 4" xfId="55859" xr:uid="{CF4B0AD0-30DA-4BF4-BD3E-FD21D9967D79}"/>
    <cellStyle name="SAPBEXHLevel3X 2 3_Forecast" xfId="55860" xr:uid="{1F52AD0B-3CBB-4C9E-BC9B-A298D1F6C76D}"/>
    <cellStyle name="SAPBEXHLevel3X 2 4" xfId="55861" xr:uid="{5FDC432A-107B-4439-B58A-F1A590717E5A}"/>
    <cellStyle name="SAPBEXHLevel3X 2 4 2" xfId="55862" xr:uid="{C53D94A2-D3EF-44F7-BBB7-2412B5A3C430}"/>
    <cellStyle name="SAPBEXHLevel3X 2 4 2 2" xfId="55863" xr:uid="{7C4556DC-D8FB-4F55-B639-071AA6530577}"/>
    <cellStyle name="SAPBEXHLevel3X 2 4 2 2 2" xfId="55864" xr:uid="{475D4ED2-AECE-4EA5-B76F-744F6C1F0869}"/>
    <cellStyle name="SAPBEXHLevel3X 2 4 2 3" xfId="55865" xr:uid="{9464B44F-CB14-4B65-91D9-C1C04D87CF25}"/>
    <cellStyle name="SAPBEXHLevel3X 2 4 2 3 2" xfId="55866" xr:uid="{A1FEAF0C-D584-4A43-A2BB-313EC888A393}"/>
    <cellStyle name="SAPBEXHLevel3X 2 4 2 4" xfId="55867" xr:uid="{60D10D6E-FD01-4A80-B3F1-5E84DA577C1D}"/>
    <cellStyle name="SAPBEXHLevel3X 2 4 2 5" xfId="55868" xr:uid="{2F67BA28-C267-47C4-9434-DFC7434A9165}"/>
    <cellStyle name="SAPBEXHLevel3X 2 4 2 6" xfId="55869" xr:uid="{1C6F24BC-8EED-441C-9177-5EF54FA3A842}"/>
    <cellStyle name="SAPBEXHLevel3X 2 4 3" xfId="55870" xr:uid="{A1866D74-3918-47B3-823B-B859E1228074}"/>
    <cellStyle name="SAPBEXHLevel3X 2 4 3 2" xfId="55871" xr:uid="{860FD4A3-FFC0-496A-938A-B4917FE71AE2}"/>
    <cellStyle name="SAPBEXHLevel3X 2 4 4" xfId="55872" xr:uid="{CF7831BF-E445-4A40-BAA4-B3D4F603D936}"/>
    <cellStyle name="SAPBEXHLevel3X 2 4 4 2" xfId="55873" xr:uid="{8AAB568C-AD76-40AC-82E1-5CAAEF1EF3AE}"/>
    <cellStyle name="SAPBEXHLevel3X 2 4 5" xfId="55874" xr:uid="{61BF9699-69D2-4A66-B254-C626FA8F2BDD}"/>
    <cellStyle name="SAPBEXHLevel3X 2 4 5 2" xfId="55875" xr:uid="{51F31B13-6B9F-422F-8608-22CD34AFD387}"/>
    <cellStyle name="SAPBEXHLevel3X 2 4 6" xfId="55876" xr:uid="{541804DB-6E41-4DBE-8555-0FAFB7F582F7}"/>
    <cellStyle name="SAPBEXHLevel3X 2 4 7" xfId="55877" xr:uid="{D02B8516-8989-4340-A001-7BDBF6576C18}"/>
    <cellStyle name="SAPBEXHLevel3X 2 4 8" xfId="55878" xr:uid="{CFDB86E7-A8CD-4EC6-860F-F2160E438A41}"/>
    <cellStyle name="SAPBEXHLevel3X 2 5" xfId="55879" xr:uid="{3297F76E-1C7E-47D9-8A61-9A09F68ABD56}"/>
    <cellStyle name="SAPBEXHLevel3X 2 5 2" xfId="55880" xr:uid="{EBF53D07-F209-4CA2-B46A-F36462B1689A}"/>
    <cellStyle name="SAPBEXHLevel3X 2 5 2 2" xfId="55881" xr:uid="{10738C8C-DCCD-4483-A8AC-ECC1633FF02D}"/>
    <cellStyle name="SAPBEXHLevel3X 2 5 2 2 2" xfId="55882" xr:uid="{D3E0E7B5-2BFB-4BD1-9451-95620DA7D845}"/>
    <cellStyle name="SAPBEXHLevel3X 2 5 2 3" xfId="55883" xr:uid="{C38C6C23-6CDC-4FAF-BE9F-579E763140CC}"/>
    <cellStyle name="SAPBEXHLevel3X 2 5 3" xfId="55884" xr:uid="{978E28FD-61BC-4CAF-96FE-6F8ED3C98962}"/>
    <cellStyle name="SAPBEXHLevel3X 2 5 3 2" xfId="55885" xr:uid="{8F1368B2-F329-4721-ACAB-920CC0C5D23A}"/>
    <cellStyle name="SAPBEXHLevel3X 2 5 4" xfId="55886" xr:uid="{D70B8C01-DD53-4138-A4B6-B658D480D7F5}"/>
    <cellStyle name="SAPBEXHLevel3X 2 5 5" xfId="55887" xr:uid="{BC98636D-3AD4-43B1-8CD1-B55B5BFBBB6D}"/>
    <cellStyle name="SAPBEXHLevel3X 2 5 6" xfId="55888" xr:uid="{A32ABF6C-5043-4996-860D-256C701AAC67}"/>
    <cellStyle name="SAPBEXHLevel3X 2 6" xfId="55889" xr:uid="{FC7624EC-5C2A-423B-A627-2B3C1B5AEA43}"/>
    <cellStyle name="SAPBEXHLevel3X 2 6 2" xfId="55890" xr:uid="{08C4C491-FDF4-4B65-BBB1-1B5BE669AE0C}"/>
    <cellStyle name="SAPBEXHLevel3X 2 6 2 2" xfId="55891" xr:uid="{94584D35-4D32-486B-BC15-FCAC25F03034}"/>
    <cellStyle name="SAPBEXHLevel3X 2 6 2 2 2" xfId="55892" xr:uid="{F69F48A2-175F-45AB-AE0C-A6DAFE87D3B4}"/>
    <cellStyle name="SAPBEXHLevel3X 2 6 2 3" xfId="55893" xr:uid="{70D8133D-4BB4-4C1D-88ED-5D0DDF5148CD}"/>
    <cellStyle name="SAPBEXHLevel3X 2 6 3" xfId="55894" xr:uid="{DBB08695-7845-49AC-9C01-AAF44FDFE41E}"/>
    <cellStyle name="SAPBEXHLevel3X 2 6 3 2" xfId="55895" xr:uid="{0EBC417E-842B-401B-95A5-F7C971F59C9D}"/>
    <cellStyle name="SAPBEXHLevel3X 2 6 4" xfId="55896" xr:uid="{8A51F1F8-1BF6-428E-90D4-C52C43FE8E1F}"/>
    <cellStyle name="SAPBEXHLevel3X 2 7" xfId="55897" xr:uid="{0F8C35BB-0438-4578-89C2-DB111E5F28D9}"/>
    <cellStyle name="SAPBEXHLevel3X 2 7 2" xfId="55898" xr:uid="{7BC6BEED-2032-4C48-AAC4-A57BA0EF6F4A}"/>
    <cellStyle name="SAPBEXHLevel3X 2 7 2 2" xfId="55899" xr:uid="{C815359A-C54C-4405-86BE-045A5FB6070A}"/>
    <cellStyle name="SAPBEXHLevel3X 2 7 3" xfId="55900" xr:uid="{27A16D3B-861C-4AEA-8B7F-2BA3AEA3CFE4}"/>
    <cellStyle name="SAPBEXHLevel3X 2 8" xfId="55901" xr:uid="{4D1F8DA7-01EF-4271-9853-CEB982F0AA31}"/>
    <cellStyle name="SAPBEXHLevel3X 2 8 2" xfId="55902" xr:uid="{56942719-026C-403F-B0DD-6253A9907D13}"/>
    <cellStyle name="SAPBEXHLevel3X 2 9" xfId="55903" xr:uid="{54E363F1-77AD-4C95-B236-3DC222E9FF1F}"/>
    <cellStyle name="SAPBEXHLevel3X 2_DSub" xfId="55904" xr:uid="{949B12DD-4A7A-42EF-A492-44180D95DC5D}"/>
    <cellStyle name="SAPBEXHLevel3X 20" xfId="55905" xr:uid="{FC2DDF93-18FB-4223-839C-5C513ECA5B9F}"/>
    <cellStyle name="SAPBEXHLevel3X 21" xfId="55906" xr:uid="{28CCE4E5-1537-4B48-81E2-F6BED36935BD}"/>
    <cellStyle name="SAPBEXHLevel3X 22" xfId="55907" xr:uid="{84E20897-FEB4-432E-99EF-EDE119FA11BB}"/>
    <cellStyle name="SAPBEXHLevel3X 23" xfId="55908" xr:uid="{56EB79B8-0DCD-41EA-A414-640478C3B4C4}"/>
    <cellStyle name="SAPBEXHLevel3X 24" xfId="55909" xr:uid="{F5A70FD5-0BF7-42BA-AEF5-7CBFB6012515}"/>
    <cellStyle name="SAPBEXHLevel3X 3" xfId="55910" xr:uid="{94147879-1392-4A0B-B97C-D2D1E6959F22}"/>
    <cellStyle name="SAPBEXHLevel3X 3 10" xfId="55911" xr:uid="{25A9A50A-E5E4-4664-A731-0D5255927334}"/>
    <cellStyle name="SAPBEXHLevel3X 3 11" xfId="55912" xr:uid="{0ED1885A-FF81-4C00-A8EF-2D668935E8E3}"/>
    <cellStyle name="SAPBEXHLevel3X 3 2" xfId="55913" xr:uid="{2A0EFCD4-263E-4110-B000-9A44DAE8F753}"/>
    <cellStyle name="SAPBEXHLevel3X 3 2 2" xfId="55914" xr:uid="{D20D0F03-EF8B-4637-9DB0-DEA6DE5D7397}"/>
    <cellStyle name="SAPBEXHLevel3X 3 2 2 2" xfId="55915" xr:uid="{7928DD24-1486-4E4D-B98A-A07EB5D16B1C}"/>
    <cellStyle name="SAPBEXHLevel3X 3 2 2 2 2" xfId="55916" xr:uid="{CC157C30-E220-4DEB-BD71-ACA2AB06EF99}"/>
    <cellStyle name="SAPBEXHLevel3X 3 2 2 3" xfId="55917" xr:uid="{B15587E2-1A7A-4B44-8DE4-80066C3B2A87}"/>
    <cellStyle name="SAPBEXHLevel3X 3 2 2 3 2" xfId="55918" xr:uid="{CA75F52D-C87E-4939-9CB3-0697DA5F4150}"/>
    <cellStyle name="SAPBEXHLevel3X 3 2 2 4" xfId="55919" xr:uid="{3AF2215E-551B-49D1-85C3-DEE814E92BDE}"/>
    <cellStyle name="SAPBEXHLevel3X 3 2 2 4 2" xfId="55920" xr:uid="{46341D3C-F7BB-4E75-8A46-975F36078B5D}"/>
    <cellStyle name="SAPBEXHLevel3X 3 2 2 5" xfId="55921" xr:uid="{113F94CC-632D-4F96-B088-C5632E6BB602}"/>
    <cellStyle name="SAPBEXHLevel3X 3 2 2 6" xfId="55922" xr:uid="{40FAA45D-83FA-4A02-85B2-426CD1E45C50}"/>
    <cellStyle name="SAPBEXHLevel3X 3 2 3" xfId="55923" xr:uid="{1A8FB92C-5727-4679-AA2B-DA6E01749CD3}"/>
    <cellStyle name="SAPBEXHLevel3X 3 2 3 2" xfId="55924" xr:uid="{F35F7386-C07F-4D7C-9E68-A1B9206DC999}"/>
    <cellStyle name="SAPBEXHLevel3X 3 2 3 2 2" xfId="55925" xr:uid="{D5AA6B2C-F3F8-4A9F-9ABC-187A7ABBD03D}"/>
    <cellStyle name="SAPBEXHLevel3X 3 2 3 3" xfId="55926" xr:uid="{8853841E-6880-44C3-B923-BAFD2EB4EFB0}"/>
    <cellStyle name="SAPBEXHLevel3X 3 2 4" xfId="55927" xr:uid="{B1B9D7C4-CC1C-4F61-919B-FB8AA1DF96CD}"/>
    <cellStyle name="SAPBEXHLevel3X 3 2_Forecast" xfId="55928" xr:uid="{9B105268-950B-4A43-8CC8-966DA41FDA47}"/>
    <cellStyle name="SAPBEXHLevel3X 3 3" xfId="55929" xr:uid="{D2D0EBCE-6AE8-47D8-9D44-774DDFAEC4AE}"/>
    <cellStyle name="SAPBEXHLevel3X 3 3 2" xfId="55930" xr:uid="{81F1B2E2-3DE8-4CED-A2B4-B497EE28B4C5}"/>
    <cellStyle name="SAPBEXHLevel3X 3 3 2 2" xfId="55931" xr:uid="{7D93CBC1-E6F6-493D-8FCE-5DBC6A29F42E}"/>
    <cellStyle name="SAPBEXHLevel3X 3 3 2 2 2" xfId="55932" xr:uid="{2A02A29A-ADC4-4EAC-B158-08E4825EF96F}"/>
    <cellStyle name="SAPBEXHLevel3X 3 3 2 3" xfId="55933" xr:uid="{8999F971-7B5A-4DB9-B5CE-2065A8C0954D}"/>
    <cellStyle name="SAPBEXHLevel3X 3 3 2 3 2" xfId="55934" xr:uid="{DBE3F801-DB37-49B4-AE80-7BB43AA8B4AD}"/>
    <cellStyle name="SAPBEXHLevel3X 3 3 2 4" xfId="55935" xr:uid="{CA95EAB0-8E0A-4C58-8C9E-4B774EE6C6E3}"/>
    <cellStyle name="SAPBEXHLevel3X 3 3 2 4 2" xfId="55936" xr:uid="{63C8D1FD-38B1-4214-A1F8-36BCF674F146}"/>
    <cellStyle name="SAPBEXHLevel3X 3 3 2 5" xfId="55937" xr:uid="{6BFE54B9-1DFB-4244-BC3E-139E7DF24B00}"/>
    <cellStyle name="SAPBEXHLevel3X 3 3 2 6" xfId="55938" xr:uid="{603A99D0-457E-494A-A430-63C605914241}"/>
    <cellStyle name="SAPBEXHLevel3X 3 3 3" xfId="55939" xr:uid="{5F37124B-46E2-489C-B42D-A23711EB6931}"/>
    <cellStyle name="SAPBEXHLevel3X 3 3 3 2" xfId="55940" xr:uid="{CA6A2EE5-FBEA-4D16-A5D8-57A07CDFF90C}"/>
    <cellStyle name="SAPBEXHLevel3X 3 3 4" xfId="55941" xr:uid="{48FA1AD6-4E9C-4B83-B4B3-B7D95D51B08C}"/>
    <cellStyle name="SAPBEXHLevel3X 3 3_Forecast" xfId="55942" xr:uid="{9A9D2F4A-5F7F-45E0-8FA0-D5067C22D36B}"/>
    <cellStyle name="SAPBEXHLevel3X 3 4" xfId="55943" xr:uid="{1AB6D1F7-AA63-4760-B295-8B8054C0DF94}"/>
    <cellStyle name="SAPBEXHLevel3X 3 4 2" xfId="55944" xr:uid="{37002C43-5880-4AFE-AA7A-17A5298C5ABC}"/>
    <cellStyle name="SAPBEXHLevel3X 3 4 2 2" xfId="55945" xr:uid="{5A93A34D-5EA8-4CB2-B5D2-DC2CAC3E5D16}"/>
    <cellStyle name="SAPBEXHLevel3X 3 4 2 2 2" xfId="55946" xr:uid="{39AE5F23-10AB-4043-88D7-A14BF930CB88}"/>
    <cellStyle name="SAPBEXHLevel3X 3 4 2 3" xfId="55947" xr:uid="{2B5DD028-8BD3-4A30-8E02-67CB7CFC979C}"/>
    <cellStyle name="SAPBEXHLevel3X 3 4 3" xfId="55948" xr:uid="{20AE90F0-C5E7-4915-BF5C-7456A370D5E8}"/>
    <cellStyle name="SAPBEXHLevel3X 3 4 3 2" xfId="55949" xr:uid="{B79E88F6-815F-4E60-B0FC-A3AF95CDDE6A}"/>
    <cellStyle name="SAPBEXHLevel3X 3 4 4" xfId="55950" xr:uid="{1C7B7EC0-5922-4F68-8514-97868EFAE1DA}"/>
    <cellStyle name="SAPBEXHLevel3X 3 4 4 2" xfId="55951" xr:uid="{27A94548-2CBE-4621-A384-A87C0E0762C5}"/>
    <cellStyle name="SAPBEXHLevel3X 3 4 5" xfId="55952" xr:uid="{C42FE31C-A795-4233-AACF-C01902BE42CE}"/>
    <cellStyle name="SAPBEXHLevel3X 3 4 6" xfId="55953" xr:uid="{E6523484-2FE6-493D-901D-6DF59902F547}"/>
    <cellStyle name="SAPBEXHLevel3X 3 5" xfId="55954" xr:uid="{CBE378B3-3B1F-4E51-BD75-C94D13E0BCC0}"/>
    <cellStyle name="SAPBEXHLevel3X 3 5 2" xfId="55955" xr:uid="{8203DCA4-B323-4554-8884-9114F880073B}"/>
    <cellStyle name="SAPBEXHLevel3X 3 5 2 2" xfId="55956" xr:uid="{F7149194-C7C0-432F-953C-D325F734C5F2}"/>
    <cellStyle name="SAPBEXHLevel3X 3 5 2 2 2" xfId="55957" xr:uid="{599D2030-07C6-446C-A771-5F0AC9A54F06}"/>
    <cellStyle name="SAPBEXHLevel3X 3 5 2 3" xfId="55958" xr:uid="{C4412738-2003-4EA4-9D36-C1BB4BF4F4EA}"/>
    <cellStyle name="SAPBEXHLevel3X 3 5 3" xfId="55959" xr:uid="{73EC0D8D-2855-458F-B3D6-B38E6D1F7842}"/>
    <cellStyle name="SAPBEXHLevel3X 3 5 3 2" xfId="55960" xr:uid="{9965072C-3834-454C-AA68-2850F2E59B30}"/>
    <cellStyle name="SAPBEXHLevel3X 3 5 4" xfId="55961" xr:uid="{7CD5D1AC-5011-4BCD-BA68-C58D3DD3EB97}"/>
    <cellStyle name="SAPBEXHLevel3X 3 6" xfId="55962" xr:uid="{AAA1313D-FCED-429F-BEB9-36CB16FEABB3}"/>
    <cellStyle name="SAPBEXHLevel3X 3 6 2" xfId="55963" xr:uid="{2443D138-97B5-47E8-A7D5-B6ED248E192A}"/>
    <cellStyle name="SAPBEXHLevel3X 3 6 2 2" xfId="55964" xr:uid="{3EB95189-7A95-4ACA-94B3-A96CA177D6E4}"/>
    <cellStyle name="SAPBEXHLevel3X 3 6 2 2 2" xfId="55965" xr:uid="{EB28F30E-E557-40CC-A87E-BE276515AF0A}"/>
    <cellStyle name="SAPBEXHLevel3X 3 6 2 3" xfId="55966" xr:uid="{25A15817-3655-4B6A-9F7C-7995CC8C410F}"/>
    <cellStyle name="SAPBEXHLevel3X 3 6 3" xfId="55967" xr:uid="{8F54A68D-5CE7-4F6A-B991-642FF6EE53BB}"/>
    <cellStyle name="SAPBEXHLevel3X 3 6 3 2" xfId="55968" xr:uid="{DC2391A5-6F5C-4F63-8A02-F34810ED43BD}"/>
    <cellStyle name="SAPBEXHLevel3X 3 6 4" xfId="55969" xr:uid="{8FD0D8FD-1623-4F44-9C82-91BF9B1E1E33}"/>
    <cellStyle name="SAPBEXHLevel3X 3 7" xfId="55970" xr:uid="{62481B24-BEC3-4C6A-AB6C-84DDDE01D45B}"/>
    <cellStyle name="SAPBEXHLevel3X 3 7 2" xfId="55971" xr:uid="{80AF14BB-4F69-4B3A-9F7B-2160739AD584}"/>
    <cellStyle name="SAPBEXHLevel3X 3 7 2 2" xfId="55972" xr:uid="{C0951454-0DFB-466B-85B1-97D334DC5DEA}"/>
    <cellStyle name="SAPBEXHLevel3X 3 7 2 2 2" xfId="55973" xr:uid="{67A2259B-4284-49D0-9E24-7277F5DF392A}"/>
    <cellStyle name="SAPBEXHLevel3X 3 7 2 3" xfId="55974" xr:uid="{F3499DA7-0B1F-4BBD-8BBB-F1844F9ABB56}"/>
    <cellStyle name="SAPBEXHLevel3X 3 7 3" xfId="55975" xr:uid="{E2AB4D2B-1B16-4587-912D-7120449103EF}"/>
    <cellStyle name="SAPBEXHLevel3X 3 7 3 2" xfId="55976" xr:uid="{CB817B58-DF98-4649-BA35-F11EF512E890}"/>
    <cellStyle name="SAPBEXHLevel3X 3 7 4" xfId="55977" xr:uid="{46132759-B068-4E14-B76A-69B6564816A1}"/>
    <cellStyle name="SAPBEXHLevel3X 3 8" xfId="55978" xr:uid="{40E90413-30B9-4FE5-81AE-705BA7952F8E}"/>
    <cellStyle name="SAPBEXHLevel3X 3 8 2" xfId="55979" xr:uid="{0A7BE934-830F-4B75-A3AE-21EE3A0A1EC9}"/>
    <cellStyle name="SAPBEXHLevel3X 3 8 2 2" xfId="55980" xr:uid="{E7C80DED-8216-4767-9267-831076445147}"/>
    <cellStyle name="SAPBEXHLevel3X 3 8 3" xfId="55981" xr:uid="{A2AD4B67-3311-4429-AFF4-413B01A68244}"/>
    <cellStyle name="SAPBEXHLevel3X 3 9" xfId="55982" xr:uid="{7820753B-BE01-453B-B9DA-F2E4FEE67FEA}"/>
    <cellStyle name="SAPBEXHLevel3X 3 9 2" xfId="55983" xr:uid="{AF36855B-566B-4DC0-8300-7A17F2B211EF}"/>
    <cellStyle name="SAPBEXHLevel3X 3_DSub" xfId="55984" xr:uid="{BED36500-B9F5-4508-8211-F46EF6C0FE5B}"/>
    <cellStyle name="SAPBEXHLevel3X 4" xfId="55985" xr:uid="{4DF5530D-DEBE-4555-84A2-E257C97487F7}"/>
    <cellStyle name="SAPBEXHLevel3X 4 10" xfId="55986" xr:uid="{DC8DD66A-418C-46BA-8206-3B217A3C6A48}"/>
    <cellStyle name="SAPBEXHLevel3X 4 11" xfId="55987" xr:uid="{22ED46D5-79F4-490D-A609-73886D99A472}"/>
    <cellStyle name="SAPBEXHLevel3X 4 2" xfId="55988" xr:uid="{32029B9F-FA48-4755-A5AD-ADEEB22738F1}"/>
    <cellStyle name="SAPBEXHLevel3X 4 2 2" xfId="55989" xr:uid="{AAAF3B0B-081D-4F93-BEBE-26423353421E}"/>
    <cellStyle name="SAPBEXHLevel3X 4 2 2 2" xfId="55990" xr:uid="{E9330389-74BB-41A0-8FD9-D65A9A9FC11E}"/>
    <cellStyle name="SAPBEXHLevel3X 4 2 2 2 2" xfId="55991" xr:uid="{9C045942-8DEF-4367-ABA2-1BA6565A0956}"/>
    <cellStyle name="SAPBEXHLevel3X 4 2 2 2 2 2" xfId="55992" xr:uid="{C9EE2E1F-C03B-48B4-B892-2EC0B353C989}"/>
    <cellStyle name="SAPBEXHLevel3X 4 2 2 2 3" xfId="55993" xr:uid="{E8CEE9A2-AC14-4A3A-8206-B8D9AE6D1D1B}"/>
    <cellStyle name="SAPBEXHLevel3X 4 2 2 2 3 2" xfId="55994" xr:uid="{51E37501-3FF2-42A2-A8A8-01D337A6F21E}"/>
    <cellStyle name="SAPBEXHLevel3X 4 2 2 2 4" xfId="55995" xr:uid="{DDED3D38-45CF-42AF-A736-D8C33D315C09}"/>
    <cellStyle name="SAPBEXHLevel3X 4 2 2 2 4 2" xfId="55996" xr:uid="{5FB40621-126D-4801-931A-552B1B14D384}"/>
    <cellStyle name="SAPBEXHLevel3X 4 2 2 2 5" xfId="55997" xr:uid="{DFEE7186-FFC8-4D51-A73A-9C51927B7ECF}"/>
    <cellStyle name="SAPBEXHLevel3X 4 2 2 2 6" xfId="55998" xr:uid="{D2DC24FB-48F0-4587-9236-F777DEE0925E}"/>
    <cellStyle name="SAPBEXHLevel3X 4 2 2 3" xfId="55999" xr:uid="{E1131A78-F1C0-4FC5-BC6F-D815ED288D68}"/>
    <cellStyle name="SAPBEXHLevel3X 4 2 2_Forecast" xfId="56000" xr:uid="{539DD3D4-99D8-4D08-B563-0E1F21D5C780}"/>
    <cellStyle name="SAPBEXHLevel3X 4 2 3" xfId="56001" xr:uid="{42F893A6-93D5-4334-88D2-00A127F87F59}"/>
    <cellStyle name="SAPBEXHLevel3X 4 2 3 2" xfId="56002" xr:uid="{625A374D-A6EB-4277-A0B7-DB88B7784357}"/>
    <cellStyle name="SAPBEXHLevel3X 4 2 3 2 2" xfId="56003" xr:uid="{3B6C35CF-726F-4DDF-9FFF-C20A53EFF2D9}"/>
    <cellStyle name="SAPBEXHLevel3X 4 2 3 2 2 2" xfId="56004" xr:uid="{EA8BD2F6-2652-4620-A20B-A6CBB27179DD}"/>
    <cellStyle name="SAPBEXHLevel3X 4 2 3 2 3" xfId="56005" xr:uid="{EF0DD442-2729-4451-AA65-9D3D10BBC8E2}"/>
    <cellStyle name="SAPBEXHLevel3X 4 2 3 2 3 2" xfId="56006" xr:uid="{07F96103-10A7-413C-82F5-70487FDAA37E}"/>
    <cellStyle name="SAPBEXHLevel3X 4 2 3 2 4" xfId="56007" xr:uid="{C73B296B-8A62-4B59-93CA-34AAC9C9E9DF}"/>
    <cellStyle name="SAPBEXHLevel3X 4 2 3 2 4 2" xfId="56008" xr:uid="{4B71F621-41C4-4034-BF71-DF651E0F4485}"/>
    <cellStyle name="SAPBEXHLevel3X 4 2 3 2 5" xfId="56009" xr:uid="{3EA21C08-FA2A-42F7-96BA-30A0B0A14DBC}"/>
    <cellStyle name="SAPBEXHLevel3X 4 2 3 2 6" xfId="56010" xr:uid="{1FDF7256-29D2-478B-A6A1-A664D43BAF14}"/>
    <cellStyle name="SAPBEXHLevel3X 4 2 3 3" xfId="56011" xr:uid="{5DBE68A7-7637-4EF0-A7B2-89D34D3ED92B}"/>
    <cellStyle name="SAPBEXHLevel3X 4 2 3_Forecast" xfId="56012" xr:uid="{5DBCD9A3-C530-4442-B1E0-6EA93507EB5E}"/>
    <cellStyle name="SAPBEXHLevel3X 4 2 4" xfId="56013" xr:uid="{8B554BEA-091F-443A-9A9E-B6BB7BC1EF0A}"/>
    <cellStyle name="SAPBEXHLevel3X 4 2 4 2" xfId="56014" xr:uid="{71689BB1-770C-44B7-8EC8-5EAB9FDDE060}"/>
    <cellStyle name="SAPBEXHLevel3X 4 2 4 2 2" xfId="56015" xr:uid="{552EB594-641F-46F1-B120-F20199417F92}"/>
    <cellStyle name="SAPBEXHLevel3X 4 2 4 3" xfId="56016" xr:uid="{3B1CD8F3-305F-4C5C-B82A-844F2863FD58}"/>
    <cellStyle name="SAPBEXHLevel3X 4 2 4 3 2" xfId="56017" xr:uid="{1D5FA4B5-8F5F-40E7-9E18-257C5BB67654}"/>
    <cellStyle name="SAPBEXHLevel3X 4 2 4 4" xfId="56018" xr:uid="{E87251D2-BFA0-427F-97C6-F343223811E2}"/>
    <cellStyle name="SAPBEXHLevel3X 4 2 4 4 2" xfId="56019" xr:uid="{F75BAADA-4F1D-484C-8E8D-4ABB1E8B77A3}"/>
    <cellStyle name="SAPBEXHLevel3X 4 2 4 5" xfId="56020" xr:uid="{8739A27D-C1E5-4997-B7BE-5F2F99D139D9}"/>
    <cellStyle name="SAPBEXHLevel3X 4 2 4 6" xfId="56021" xr:uid="{DC395029-5A89-431B-94AB-649FC6EB6B21}"/>
    <cellStyle name="SAPBEXHLevel3X 4 2 5" xfId="56022" xr:uid="{5837D7FA-0836-48A4-81B7-85868F92236F}"/>
    <cellStyle name="SAPBEXHLevel3X 4 2_DSub" xfId="56023" xr:uid="{491B7E2A-0162-4B2C-A0FB-3AAAE4407920}"/>
    <cellStyle name="SAPBEXHLevel3X 4 3" xfId="56024" xr:uid="{B393B42A-0486-4C61-B308-39A24CBD7E77}"/>
    <cellStyle name="SAPBEXHLevel3X 4 3 2" xfId="56025" xr:uid="{14F5E4F2-268D-4379-A3F0-400B4772139E}"/>
    <cellStyle name="SAPBEXHLevel3X 4 3 2 2" xfId="56026" xr:uid="{390E1690-04B5-41D5-8068-C0F528CC934C}"/>
    <cellStyle name="SAPBEXHLevel3X 4 3 2 2 2" xfId="56027" xr:uid="{6B898D75-FBAE-4EA6-BCD4-77D2DA822FF9}"/>
    <cellStyle name="SAPBEXHLevel3X 4 3 2 2 2 2" xfId="56028" xr:uid="{11ED3E55-2E7D-40EA-9C00-060263F52118}"/>
    <cellStyle name="SAPBEXHLevel3X 4 3 2 2 3" xfId="56029" xr:uid="{6FAC65E0-0BCE-45EF-8009-70E369072372}"/>
    <cellStyle name="SAPBEXHLevel3X 4 3 2 2 3 2" xfId="56030" xr:uid="{220F858D-A617-4E4D-A415-1FB62DD8E5BA}"/>
    <cellStyle name="SAPBEXHLevel3X 4 3 2 2 4" xfId="56031" xr:uid="{0D9635E5-F80C-4736-8D31-C81C1424BDB6}"/>
    <cellStyle name="SAPBEXHLevel3X 4 3 2 2 4 2" xfId="56032" xr:uid="{CF5855F7-55D7-4E69-A2C7-66FA3491DD7A}"/>
    <cellStyle name="SAPBEXHLevel3X 4 3 2 2 5" xfId="56033" xr:uid="{E8FA8EAC-FB86-4822-BF42-4E7F3BC9C881}"/>
    <cellStyle name="SAPBEXHLevel3X 4 3 2 2 6" xfId="56034" xr:uid="{726F7A8A-BDCC-41EA-B6D2-20D4F5BBF271}"/>
    <cellStyle name="SAPBEXHLevel3X 4 3 2 3" xfId="56035" xr:uid="{14FC9A95-65DE-4FD4-AF94-B545BC2FE404}"/>
    <cellStyle name="SAPBEXHLevel3X 4 3 2_Forecast" xfId="56036" xr:uid="{018665BE-F972-45A1-A6E0-DB0D69F0ADDF}"/>
    <cellStyle name="SAPBEXHLevel3X 4 3 3" xfId="56037" xr:uid="{1796E52D-DD3F-4F8E-90A5-52CAC5EAF20C}"/>
    <cellStyle name="SAPBEXHLevel3X 4 3 3 2" xfId="56038" xr:uid="{97DA2299-C697-493F-9A86-C0FDA3398363}"/>
    <cellStyle name="SAPBEXHLevel3X 4 3 3 2 2" xfId="56039" xr:uid="{1ADCB714-7E76-4F90-8FFF-89152F0546BB}"/>
    <cellStyle name="SAPBEXHLevel3X 4 3 3 3" xfId="56040" xr:uid="{F1F83762-4FEA-4895-A71C-6D6FFB41A361}"/>
    <cellStyle name="SAPBEXHLevel3X 4 3 3 3 2" xfId="56041" xr:uid="{8881741A-6520-4D6D-B086-4769E4DF7745}"/>
    <cellStyle name="SAPBEXHLevel3X 4 3 3 4" xfId="56042" xr:uid="{58ECDE4D-0F92-41EF-BD56-E0485EE90C3B}"/>
    <cellStyle name="SAPBEXHLevel3X 4 3 3 4 2" xfId="56043" xr:uid="{4567ACDC-B04D-4D89-B1F5-C498FE52D057}"/>
    <cellStyle name="SAPBEXHLevel3X 4 3 3 5" xfId="56044" xr:uid="{14A00D3B-0123-4F1A-9B28-37BCA4944D5D}"/>
    <cellStyle name="SAPBEXHLevel3X 4 3 3 6" xfId="56045" xr:uid="{B5092F99-C7B0-4A78-B825-51681C8C7744}"/>
    <cellStyle name="SAPBEXHLevel3X 4 3 4" xfId="56046" xr:uid="{4EDD732E-3809-471D-9057-65A76ECCB243}"/>
    <cellStyle name="SAPBEXHLevel3X 4 3_DSub" xfId="56047" xr:uid="{F7628FC9-96D6-4E2B-9BD8-2C73FC09C7B1}"/>
    <cellStyle name="SAPBEXHLevel3X 4 4" xfId="56048" xr:uid="{CCE3631E-F95B-413A-89C2-C1A1627D1E51}"/>
    <cellStyle name="SAPBEXHLevel3X 4 4 2" xfId="56049" xr:uid="{40E38563-E227-4791-A166-531759D7D068}"/>
    <cellStyle name="SAPBEXHLevel3X 4 4 2 2" xfId="56050" xr:uid="{738A86D0-5522-4643-970C-E0011740624F}"/>
    <cellStyle name="SAPBEXHLevel3X 4 4 2 2 2" xfId="56051" xr:uid="{46F89048-7048-420B-9B74-DE757100518E}"/>
    <cellStyle name="SAPBEXHLevel3X 4 4 2 3" xfId="56052" xr:uid="{07D00B71-2E40-4C96-9879-6E1026267D90}"/>
    <cellStyle name="SAPBEXHLevel3X 4 4 2 3 2" xfId="56053" xr:uid="{B273CEC1-00BF-4981-B6D3-B5DCBA2D01FF}"/>
    <cellStyle name="SAPBEXHLevel3X 4 4 2 4" xfId="56054" xr:uid="{744CA1FB-C016-4352-B9A2-D8F53A41A59B}"/>
    <cellStyle name="SAPBEXHLevel3X 4 4 2 4 2" xfId="56055" xr:uid="{31B1FE85-2FCA-48A1-9DAE-BFB60DF4691A}"/>
    <cellStyle name="SAPBEXHLevel3X 4 4 2 5" xfId="56056" xr:uid="{9B7B9251-5772-444C-AD45-3E649F4DFEF9}"/>
    <cellStyle name="SAPBEXHLevel3X 4 4 2 6" xfId="56057" xr:uid="{009566E8-AC92-4DFD-8B0C-F1F5C608EEF0}"/>
    <cellStyle name="SAPBEXHLevel3X 4 4 3" xfId="56058" xr:uid="{FFCA2A7A-667B-4797-B2E5-95F78FFE8542}"/>
    <cellStyle name="SAPBEXHLevel3X 4 4 3 2" xfId="56059" xr:uid="{47079172-6E9B-45F8-B5C4-F08A6FAA2295}"/>
    <cellStyle name="SAPBEXHLevel3X 4 4 4" xfId="56060" xr:uid="{EFD09BA3-5B8E-45BD-A174-D688A6FF1000}"/>
    <cellStyle name="SAPBEXHLevel3X 4 4_Forecast" xfId="56061" xr:uid="{2D42105D-3E08-441F-9F12-5A848D382E15}"/>
    <cellStyle name="SAPBEXHLevel3X 4 5" xfId="56062" xr:uid="{6300CFC6-D380-49FF-89B1-A66AEEBB1715}"/>
    <cellStyle name="SAPBEXHLevel3X 4 5 2" xfId="56063" xr:uid="{5A943130-B255-4F2A-B776-2CD19436E7A3}"/>
    <cellStyle name="SAPBEXHLevel3X 4 5 2 2" xfId="56064" xr:uid="{4BC92EC8-BCEB-4D45-AD71-BB9308095B6E}"/>
    <cellStyle name="SAPBEXHLevel3X 4 5 2 2 2" xfId="56065" xr:uid="{77D4C019-0820-4CF9-B4BF-622BC4E86836}"/>
    <cellStyle name="SAPBEXHLevel3X 4 5 2 3" xfId="56066" xr:uid="{6EFC5674-64E0-4968-B039-BFF5A90F443F}"/>
    <cellStyle name="SAPBEXHLevel3X 4 5 3" xfId="56067" xr:uid="{E3DFC683-FD7D-44B2-9465-75500E6802C2}"/>
    <cellStyle name="SAPBEXHLevel3X 4 5 3 2" xfId="56068" xr:uid="{2A4D5F98-1BFC-4B27-BEBF-A63A478A55E4}"/>
    <cellStyle name="SAPBEXHLevel3X 4 5 4" xfId="56069" xr:uid="{FAACC0B7-7A3A-4859-8833-775557DAAE60}"/>
    <cellStyle name="SAPBEXHLevel3X 4 5 4 2" xfId="56070" xr:uid="{BCD2F44E-6723-44A3-9ABE-D869C505C401}"/>
    <cellStyle name="SAPBEXHLevel3X 4 5 5" xfId="56071" xr:uid="{94D923C2-562A-45F9-AE9B-E4221D796193}"/>
    <cellStyle name="SAPBEXHLevel3X 4 5 6" xfId="56072" xr:uid="{B70D3BB2-F9DA-4F1D-A287-BC36661D0750}"/>
    <cellStyle name="SAPBEXHLevel3X 4 6" xfId="56073" xr:uid="{53BD61FB-9719-48CE-BEF6-7858F63403E4}"/>
    <cellStyle name="SAPBEXHLevel3X 4 6 2" xfId="56074" xr:uid="{96B487E6-142D-47F8-823E-C08A11AE0B64}"/>
    <cellStyle name="SAPBEXHLevel3X 4 6 2 2" xfId="56075" xr:uid="{F9296129-33C6-4C96-8185-87250EB37D19}"/>
    <cellStyle name="SAPBEXHLevel3X 4 6 2 2 2" xfId="56076" xr:uid="{B6C13E19-AC1E-40B3-BA9F-3F65117D9F21}"/>
    <cellStyle name="SAPBEXHLevel3X 4 6 2 3" xfId="56077" xr:uid="{BAC9AEFD-133D-45B8-B2AB-BB690322C7B1}"/>
    <cellStyle name="SAPBEXHLevel3X 4 6 3" xfId="56078" xr:uid="{E6FF2D48-B635-4CE3-9A8D-FC3B93C08F97}"/>
    <cellStyle name="SAPBEXHLevel3X 4 6 3 2" xfId="56079" xr:uid="{0BE62C44-B8B4-4A4D-98B5-AC4A7EB7AA57}"/>
    <cellStyle name="SAPBEXHLevel3X 4 6 4" xfId="56080" xr:uid="{E1B8BA93-7705-404C-A9B0-A042CF87E537}"/>
    <cellStyle name="SAPBEXHLevel3X 4 7" xfId="56081" xr:uid="{1BE3AC13-945F-4983-A7F0-AD92D8AA6168}"/>
    <cellStyle name="SAPBEXHLevel3X 4 7 2" xfId="56082" xr:uid="{1B57323B-CEB0-4015-A759-372E17E5B16F}"/>
    <cellStyle name="SAPBEXHLevel3X 4 7 2 2" xfId="56083" xr:uid="{04DAB357-CA20-4343-85D0-427F703E8096}"/>
    <cellStyle name="SAPBEXHLevel3X 4 7 2 2 2" xfId="56084" xr:uid="{7A42B1DC-E9C6-4867-9ABA-9DE9F87F54F3}"/>
    <cellStyle name="SAPBEXHLevel3X 4 7 2 3" xfId="56085" xr:uid="{265F59C1-B6AC-4E59-903E-5456F66A7AA5}"/>
    <cellStyle name="SAPBEXHLevel3X 4 7 3" xfId="56086" xr:uid="{5174F429-B262-4C48-970B-35F4EF10E7F4}"/>
    <cellStyle name="SAPBEXHLevel3X 4 7 3 2" xfId="56087" xr:uid="{73EA2EA4-8C6F-4159-B4C1-64B2CC8ACF20}"/>
    <cellStyle name="SAPBEXHLevel3X 4 7 4" xfId="56088" xr:uid="{77BDDE34-0B2E-4471-A860-18434D58FF1D}"/>
    <cellStyle name="SAPBEXHLevel3X 4 8" xfId="56089" xr:uid="{10462CD0-178D-4E72-BB29-B92A5CE02FC3}"/>
    <cellStyle name="SAPBEXHLevel3X 4 8 2" xfId="56090" xr:uid="{47DA440A-2503-425A-8BB9-E4A5C94AF1AC}"/>
    <cellStyle name="SAPBEXHLevel3X 4 8 2 2" xfId="56091" xr:uid="{5BDA1391-E26F-4C60-B418-45E8B537792D}"/>
    <cellStyle name="SAPBEXHLevel3X 4 8 3" xfId="56092" xr:uid="{EF8F3A90-4AC8-4D1A-A257-D82635BE2F69}"/>
    <cellStyle name="SAPBEXHLevel3X 4 9" xfId="56093" xr:uid="{190D9077-89F1-48D4-A31D-F03D13370AB9}"/>
    <cellStyle name="SAPBEXHLevel3X 4 9 2" xfId="56094" xr:uid="{784B9910-2685-4549-9ED8-CE32ED1EC6B8}"/>
    <cellStyle name="SAPBEXHLevel3X 4_DSub" xfId="56095" xr:uid="{FEFECFF6-95D4-4557-93CB-34C2923BAFFF}"/>
    <cellStyle name="SAPBEXHLevel3X 5" xfId="56096" xr:uid="{FBC79E62-C650-42F2-8C36-E3F13E4872B9}"/>
    <cellStyle name="SAPBEXHLevel3X 5 2" xfId="56097" xr:uid="{E4344920-2861-4136-8B85-EAF041A4F7CA}"/>
    <cellStyle name="SAPBEXHLevel3X 5 2 2" xfId="56098" xr:uid="{192376C2-B755-490D-8AD0-C5D61352FA15}"/>
    <cellStyle name="SAPBEXHLevel3X 5 2 2 2" xfId="56099" xr:uid="{C949ED41-97A5-4FD9-996D-219F5988BFC6}"/>
    <cellStyle name="SAPBEXHLevel3X 5 2 2 2 2" xfId="56100" xr:uid="{39AFD83F-1451-4218-AAB9-2508CC29CFBF}"/>
    <cellStyle name="SAPBEXHLevel3X 5 2 2 3" xfId="56101" xr:uid="{0BC152C0-3D0E-4DBC-8A3E-25B80147236C}"/>
    <cellStyle name="SAPBEXHLevel3X 5 2 2 3 2" xfId="56102" xr:uid="{BC6411E6-AEA4-4514-8EA5-54BE1C4D10A3}"/>
    <cellStyle name="SAPBEXHLevel3X 5 2 2 4" xfId="56103" xr:uid="{DA8814D8-022E-4B3D-BFEE-03DEA6ADC467}"/>
    <cellStyle name="SAPBEXHLevel3X 5 2 2 4 2" xfId="56104" xr:uid="{94C4B16E-A810-4DAC-A66A-34D04250AEB0}"/>
    <cellStyle name="SAPBEXHLevel3X 5 2 2 5" xfId="56105" xr:uid="{D3409271-08FF-4871-8209-5F658FF2EC43}"/>
    <cellStyle name="SAPBEXHLevel3X 5 2 2 6" xfId="56106" xr:uid="{C6FF5611-FC70-422B-9AA2-E8CB5C1F4ABA}"/>
    <cellStyle name="SAPBEXHLevel3X 5 2 3" xfId="56107" xr:uid="{1446F567-7779-440A-AC52-5A5E758D3368}"/>
    <cellStyle name="SAPBEXHLevel3X 5 2 3 2" xfId="56108" xr:uid="{419FAFF6-8384-4687-A50E-BD405F948999}"/>
    <cellStyle name="SAPBEXHLevel3X 5 2 4" xfId="56109" xr:uid="{0FC66506-B33E-4F19-8C9F-1BA45B0CECC7}"/>
    <cellStyle name="SAPBEXHLevel3X 5 2_Forecast" xfId="56110" xr:uid="{E41D1E86-5546-44F9-B4D2-CBB1EB4845D8}"/>
    <cellStyle name="SAPBEXHLevel3X 5 3" xfId="56111" xr:uid="{94B3B3C7-53FB-46BD-A2CC-753102920FCE}"/>
    <cellStyle name="SAPBEXHLevel3X 5 3 2" xfId="56112" xr:uid="{D097427F-EA4B-4064-B5D9-DC8BC4D80B8A}"/>
    <cellStyle name="SAPBEXHLevel3X 5 3 2 2" xfId="56113" xr:uid="{3AF12B91-5C3F-4E13-B121-BDD5E43479CF}"/>
    <cellStyle name="SAPBEXHLevel3X 5 3 2 2 2" xfId="56114" xr:uid="{C69BCEA2-91E0-4E2E-8938-B05B98898EF6}"/>
    <cellStyle name="SAPBEXHLevel3X 5 3 2 3" xfId="56115" xr:uid="{DAD5B747-71C3-42D3-89B8-65C99302A682}"/>
    <cellStyle name="SAPBEXHLevel3X 5 3 2 3 2" xfId="56116" xr:uid="{82D365FD-74FD-48E8-8B1C-86110A75206B}"/>
    <cellStyle name="SAPBEXHLevel3X 5 3 2 4" xfId="56117" xr:uid="{3F4EDA85-A04A-431D-BC71-AA8773775A63}"/>
    <cellStyle name="SAPBEXHLevel3X 5 3 2 4 2" xfId="56118" xr:uid="{DF7B1B1F-A306-432C-A035-85D4C4BA4D29}"/>
    <cellStyle name="SAPBEXHLevel3X 5 3 2 5" xfId="56119" xr:uid="{6D733F0B-C1C1-4DAA-AB92-08CAC1DCEFF7}"/>
    <cellStyle name="SAPBEXHLevel3X 5 3 2 6" xfId="56120" xr:uid="{5B4BB3E7-E56A-46EF-90DB-595539987ADB}"/>
    <cellStyle name="SAPBEXHLevel3X 5 3 3" xfId="56121" xr:uid="{33C913E4-4AD2-4E15-A775-3D798E1975E6}"/>
    <cellStyle name="SAPBEXHLevel3X 5 3 3 2" xfId="56122" xr:uid="{F2B5FAEB-3DDB-4603-B786-544BFD35E70A}"/>
    <cellStyle name="SAPBEXHLevel3X 5 3 4" xfId="56123" xr:uid="{F47E5C61-2673-4DB9-8BA1-65761E533979}"/>
    <cellStyle name="SAPBEXHLevel3X 5 3_Forecast" xfId="56124" xr:uid="{C24FEA9A-DFBA-4CB0-ADFC-896780105DA3}"/>
    <cellStyle name="SAPBEXHLevel3X 5 4" xfId="56125" xr:uid="{090B050F-EAB0-4617-9F04-C4F78DE0D1CF}"/>
    <cellStyle name="SAPBEXHLevel3X 5 4 2" xfId="56126" xr:uid="{60DBD63A-0B76-432A-ADB2-9A6BDC71AF45}"/>
    <cellStyle name="SAPBEXHLevel3X 5 4 2 2" xfId="56127" xr:uid="{3DFEB6CA-17CC-439D-BDEF-3E0293AA391D}"/>
    <cellStyle name="SAPBEXHLevel3X 5 4 2 2 2" xfId="56128" xr:uid="{EB751DAF-76F6-41CE-97EF-1374CC0DFB2E}"/>
    <cellStyle name="SAPBEXHLevel3X 5 4 2 3" xfId="56129" xr:uid="{B14E1BCB-08DA-4F65-8748-364DF082F923}"/>
    <cellStyle name="SAPBEXHLevel3X 5 4 3" xfId="56130" xr:uid="{3DDEAD11-2244-4A85-B8B8-944180BF6C6E}"/>
    <cellStyle name="SAPBEXHLevel3X 5 4 3 2" xfId="56131" xr:uid="{D1A4A5F5-47F9-49D3-8B32-ACFFD0CAD3AC}"/>
    <cellStyle name="SAPBEXHLevel3X 5 4 4" xfId="56132" xr:uid="{5417C36F-679E-4554-A6FD-4A3A0435EDA2}"/>
    <cellStyle name="SAPBEXHLevel3X 5 4 4 2" xfId="56133" xr:uid="{FC1F49F9-7273-430E-8F12-7F91E3942B8B}"/>
    <cellStyle name="SAPBEXHLevel3X 5 4 5" xfId="56134" xr:uid="{07B73968-1E5C-431E-9A02-39ADD2BD62C6}"/>
    <cellStyle name="SAPBEXHLevel3X 5 4 6" xfId="56135" xr:uid="{1215AF71-BC53-4371-9032-E404B1C39D38}"/>
    <cellStyle name="SAPBEXHLevel3X 5 5" xfId="56136" xr:uid="{AB8204AA-3D39-447D-A13B-41926B08B98F}"/>
    <cellStyle name="SAPBEXHLevel3X 5 5 2" xfId="56137" xr:uid="{647DE608-8124-4903-8272-F6091D5A12F6}"/>
    <cellStyle name="SAPBEXHLevel3X 5 5 2 2" xfId="56138" xr:uid="{7DA5785B-7B04-4970-9AA6-38115D87B666}"/>
    <cellStyle name="SAPBEXHLevel3X 5 5 3" xfId="56139" xr:uid="{CC51FF86-1CA4-40B6-88B6-A652E1AD21B1}"/>
    <cellStyle name="SAPBEXHLevel3X 5 6" xfId="56140" xr:uid="{7A10364D-D3E9-4FBD-921F-BE693A869ED6}"/>
    <cellStyle name="SAPBEXHLevel3X 5 6 2" xfId="56141" xr:uid="{6452D46D-3955-4051-AC5A-92A5778B90F5}"/>
    <cellStyle name="SAPBEXHLevel3X 5 7" xfId="56142" xr:uid="{7A060977-A8C0-4FDC-9B4B-4D09260320B4}"/>
    <cellStyle name="SAPBEXHLevel3X 5 8" xfId="56143" xr:uid="{BB0C8F1B-B4E3-4323-B02C-3AA3C7ABA20C}"/>
    <cellStyle name="SAPBEXHLevel3X 5_DSub" xfId="56144" xr:uid="{88D33CAA-3332-4A4D-8145-1EC2B47EB3CD}"/>
    <cellStyle name="SAPBEXHLevel3X 6" xfId="56145" xr:uid="{C912EB91-0243-49CA-8FE2-051CDF605188}"/>
    <cellStyle name="SAPBEXHLevel3X 6 2" xfId="56146" xr:uid="{6E5E9ED7-0A02-4924-83E4-D750A5B58B33}"/>
    <cellStyle name="SAPBEXHLevel3X 6 2 2" xfId="56147" xr:uid="{F5F093C6-ECB7-41F8-99D6-A1413182477B}"/>
    <cellStyle name="SAPBEXHLevel3X 6 2 2 2" xfId="56148" xr:uid="{2EF06147-BB01-4BB5-A11A-D7109BE60C96}"/>
    <cellStyle name="SAPBEXHLevel3X 6 2 2 2 2" xfId="56149" xr:uid="{B85420F9-F6BE-492D-BF0B-8276DD28317A}"/>
    <cellStyle name="SAPBEXHLevel3X 6 2 2 2 2 2" xfId="56150" xr:uid="{AADDDA39-22E5-465F-AC17-972BC2ED6BF9}"/>
    <cellStyle name="SAPBEXHLevel3X 6 2 2 2 3" xfId="56151" xr:uid="{D4B7A83E-7FF2-4A20-A185-E0492CF1C897}"/>
    <cellStyle name="SAPBEXHLevel3X 6 2 2 3" xfId="56152" xr:uid="{8279FDED-50DE-4FF7-AE11-89992EFBE963}"/>
    <cellStyle name="SAPBEXHLevel3X 6 2 2 3 2" xfId="56153" xr:uid="{D09420E6-8280-4373-85AC-D05E348124DA}"/>
    <cellStyle name="SAPBEXHLevel3X 6 2 2 4" xfId="56154" xr:uid="{D6EAB1A0-9950-4892-B8C8-FEA68B6C7DCD}"/>
    <cellStyle name="SAPBEXHLevel3X 6 2 2 4 2" xfId="56155" xr:uid="{B50734D9-7048-4F27-9302-15AFEF806999}"/>
    <cellStyle name="SAPBEXHLevel3X 6 2 2 5" xfId="56156" xr:uid="{FFD7A6F5-FA49-4D7C-8E79-C6A3A5249EA9}"/>
    <cellStyle name="SAPBEXHLevel3X 6 2 2 6" xfId="56157" xr:uid="{81F6E0AE-D8F4-4BDC-9E57-A274B537837B}"/>
    <cellStyle name="SAPBEXHLevel3X 6 2 3" xfId="56158" xr:uid="{BDC6E642-D51D-4D8C-A166-52DCF9501AD0}"/>
    <cellStyle name="SAPBEXHLevel3X 6 2 3 2" xfId="56159" xr:uid="{C8A0F781-BB9D-488B-AC1E-CA1F00090945}"/>
    <cellStyle name="SAPBEXHLevel3X 6 2 3 2 2" xfId="56160" xr:uid="{B2C9AEE3-5D42-4507-B225-7973673F0288}"/>
    <cellStyle name="SAPBEXHLevel3X 6 2 3 2 2 2" xfId="56161" xr:uid="{456BC9E1-02D9-4A22-B8E9-5D52ABEA2ED0}"/>
    <cellStyle name="SAPBEXHLevel3X 6 2 3 2 3" xfId="56162" xr:uid="{8C1B98AC-B2FE-48DC-8CCC-A34F88D414FB}"/>
    <cellStyle name="SAPBEXHLevel3X 6 2 3 3" xfId="56163" xr:uid="{738D0C6C-C868-4916-9FFD-DD019881AE97}"/>
    <cellStyle name="SAPBEXHLevel3X 6 2 3 3 2" xfId="56164" xr:uid="{81A3FBE1-4D36-4305-A4A7-743993FE13F2}"/>
    <cellStyle name="SAPBEXHLevel3X 6 2 3 4" xfId="56165" xr:uid="{9332EB1A-1C3C-4DF6-88C7-E320A483E63F}"/>
    <cellStyle name="SAPBEXHLevel3X 6 2 4" xfId="56166" xr:uid="{D99D2373-3491-4DA0-859A-A31F6F9C3150}"/>
    <cellStyle name="SAPBEXHLevel3X 6 2 4 2" xfId="56167" xr:uid="{B00BD760-A73B-472A-A71D-AFDE159447F5}"/>
    <cellStyle name="SAPBEXHLevel3X 6 2 4 2 2" xfId="56168" xr:uid="{8F2DE2B7-7C4E-4F16-B62D-5F94A97060DB}"/>
    <cellStyle name="SAPBEXHLevel3X 6 2 4 2 2 2" xfId="56169" xr:uid="{97AED229-8A9F-425F-AE30-4A5A3FC80633}"/>
    <cellStyle name="SAPBEXHLevel3X 6 2 4 2 3" xfId="56170" xr:uid="{81AE5CFA-1EB9-4F57-B6C3-141D3F35B65C}"/>
    <cellStyle name="SAPBEXHLevel3X 6 2 4 3" xfId="56171" xr:uid="{72E6F714-F1D6-4C9E-AD71-18929576AC73}"/>
    <cellStyle name="SAPBEXHLevel3X 6 2 4 3 2" xfId="56172" xr:uid="{DBD013D3-2EBB-4C09-8B5E-D760E031BCC5}"/>
    <cellStyle name="SAPBEXHLevel3X 6 2 4 4" xfId="56173" xr:uid="{79CC3BC7-C9BC-4C32-A3D2-3DD4F5DE4241}"/>
    <cellStyle name="SAPBEXHLevel3X 6 2 5" xfId="56174" xr:uid="{92F8EE78-8E86-4955-8D70-E7D56BA5E6C3}"/>
    <cellStyle name="SAPBEXHLevel3X 6 2 5 2" xfId="56175" xr:uid="{F3736734-C231-4102-B550-C58877960500}"/>
    <cellStyle name="SAPBEXHLevel3X 6 2 5 2 2" xfId="56176" xr:uid="{88DBB67E-2235-4680-A194-322C0F66A2E2}"/>
    <cellStyle name="SAPBEXHLevel3X 6 2 5 3" xfId="56177" xr:uid="{28209E73-667A-4E4F-879A-7375FCC6D13D}"/>
    <cellStyle name="SAPBEXHLevel3X 6 2 6" xfId="56178" xr:uid="{8E846B93-1D1C-4250-A901-9062DBC9653B}"/>
    <cellStyle name="SAPBEXHLevel3X 6 2 6 2" xfId="56179" xr:uid="{1D9FA601-77D9-4F4E-9860-919AD533E748}"/>
    <cellStyle name="SAPBEXHLevel3X 6 2 7" xfId="56180" xr:uid="{832A09F8-F55C-47F3-A4B8-6E72AEFC8FE6}"/>
    <cellStyle name="SAPBEXHLevel3X 6 2_Forecast" xfId="56181" xr:uid="{020EA7DE-39C6-4426-9B48-222B51F896E7}"/>
    <cellStyle name="SAPBEXHLevel3X 6 3" xfId="56182" xr:uid="{F6861E21-3E0B-4C4F-A8D7-C11E444F990C}"/>
    <cellStyle name="SAPBEXHLevel3X 6 3 2" xfId="56183" xr:uid="{FCD79ECC-4D82-48C4-A868-DA2745EC52CA}"/>
    <cellStyle name="SAPBEXHLevel3X 6 3 2 2" xfId="56184" xr:uid="{6724E59C-74B1-49EF-AD5E-38D71EA747E9}"/>
    <cellStyle name="SAPBEXHLevel3X 6 3 2 2 2" xfId="56185" xr:uid="{3B7F0778-1F90-4FA2-A6F0-ADC27EF53C77}"/>
    <cellStyle name="SAPBEXHLevel3X 6 3 2 3" xfId="56186" xr:uid="{E9BCD623-2FFB-4EDB-849E-22E39632C1DC}"/>
    <cellStyle name="SAPBEXHLevel3X 6 3 2 3 2" xfId="56187" xr:uid="{47430520-94E3-4443-A453-CE1C6B74B7F6}"/>
    <cellStyle name="SAPBEXHLevel3X 6 3 2 4" xfId="56188" xr:uid="{EE1DAF9D-4792-48FE-983E-50928ABB8799}"/>
    <cellStyle name="SAPBEXHLevel3X 6 3 2 4 2" xfId="56189" xr:uid="{996FFE5E-D6D2-4C5E-B344-32795B413F1C}"/>
    <cellStyle name="SAPBEXHLevel3X 6 3 2 5" xfId="56190" xr:uid="{3B519FDE-27FE-46C1-8AEC-B78FE287A3EF}"/>
    <cellStyle name="SAPBEXHLevel3X 6 3 2 6" xfId="56191" xr:uid="{2D9BFA0F-7C13-4B43-BBC4-30317FA51A08}"/>
    <cellStyle name="SAPBEXHLevel3X 6 3 3" xfId="56192" xr:uid="{8E648ADB-8F8D-459D-B10A-8AAFB0077E21}"/>
    <cellStyle name="SAPBEXHLevel3X 6 3 3 2" xfId="56193" xr:uid="{D4F570CF-BFA3-45A9-BD6C-DD990BD5CC2D}"/>
    <cellStyle name="SAPBEXHLevel3X 6 3 4" xfId="56194" xr:uid="{C59298F6-3BF6-4AB3-BBC0-D8E33F2E9572}"/>
    <cellStyle name="SAPBEXHLevel3X 6 3_Forecast" xfId="56195" xr:uid="{733C2DD1-9250-44C9-BCA3-7E3821FE474C}"/>
    <cellStyle name="SAPBEXHLevel3X 6 4" xfId="56196" xr:uid="{279E7AA3-E045-439F-8879-257EA4C9274A}"/>
    <cellStyle name="SAPBEXHLevel3X 6 4 2" xfId="56197" xr:uid="{3E403381-8488-4A24-9D85-3B72BAFFC66E}"/>
    <cellStyle name="SAPBEXHLevel3X 6 4 2 2" xfId="56198" xr:uid="{BCCD95CE-D276-4706-B849-F21A0EA0D18A}"/>
    <cellStyle name="SAPBEXHLevel3X 6 4 2 2 2" xfId="56199" xr:uid="{409EB785-7B8E-438D-8264-A10B94AC23B4}"/>
    <cellStyle name="SAPBEXHLevel3X 6 4 2 3" xfId="56200" xr:uid="{BB0A9045-50EA-4F81-B8E2-3C095780AF7A}"/>
    <cellStyle name="SAPBEXHLevel3X 6 4 3" xfId="56201" xr:uid="{E24FB17B-06CF-4DCC-B4C1-F97E607A4F6D}"/>
    <cellStyle name="SAPBEXHLevel3X 6 4 3 2" xfId="56202" xr:uid="{EE95D4A1-07FE-402A-8CDE-29E79F8C4360}"/>
    <cellStyle name="SAPBEXHLevel3X 6 4 4" xfId="56203" xr:uid="{0B91E8C3-8718-4109-B678-444FFED41E83}"/>
    <cellStyle name="SAPBEXHLevel3X 6 4 4 2" xfId="56204" xr:uid="{2F85A0EF-3F93-4C5F-A5C9-0F023FC3EE40}"/>
    <cellStyle name="SAPBEXHLevel3X 6 4 5" xfId="56205" xr:uid="{02E7E641-39E6-4043-98BB-1B3BC81AA7C8}"/>
    <cellStyle name="SAPBEXHLevel3X 6 4 6" xfId="56206" xr:uid="{F997464D-628C-4F7E-82AF-F77B2B67ADCD}"/>
    <cellStyle name="SAPBEXHLevel3X 6 5" xfId="56207" xr:uid="{59E8514F-786D-4626-8941-618B667791F5}"/>
    <cellStyle name="SAPBEXHLevel3X 6 5 2" xfId="56208" xr:uid="{422E7BD6-E5D1-43B6-8D15-44FC30FB1EA1}"/>
    <cellStyle name="SAPBEXHLevel3X 6 5 2 2" xfId="56209" xr:uid="{6F355034-3570-4880-87C0-05B288597E03}"/>
    <cellStyle name="SAPBEXHLevel3X 6 5 2 2 2" xfId="56210" xr:uid="{CF7AC88C-F6BD-48D0-9714-07C984157473}"/>
    <cellStyle name="SAPBEXHLevel3X 6 5 2 3" xfId="56211" xr:uid="{E90A2EAB-18F7-4E5B-BB17-37297DE25C82}"/>
    <cellStyle name="SAPBEXHLevel3X 6 5 3" xfId="56212" xr:uid="{32C412C5-0A5E-4104-9F5D-9D8838A2265B}"/>
    <cellStyle name="SAPBEXHLevel3X 6 5 3 2" xfId="56213" xr:uid="{7D703929-2F8F-460C-AF76-3BB55B5CF4EA}"/>
    <cellStyle name="SAPBEXHLevel3X 6 5 4" xfId="56214" xr:uid="{5EF70437-DD93-4C45-AC17-36D08EB9EDAC}"/>
    <cellStyle name="SAPBEXHLevel3X 6 6" xfId="56215" xr:uid="{059367AC-5E14-4588-942B-FF0D0437AE88}"/>
    <cellStyle name="SAPBEXHLevel3X 6 6 2" xfId="56216" xr:uid="{793BEA3F-91C3-415A-BA0F-C6BB2C8E744F}"/>
    <cellStyle name="SAPBEXHLevel3X 6 6 2 2" xfId="56217" xr:uid="{05A8BBB9-9CD8-47AA-89A5-16B8357800EB}"/>
    <cellStyle name="SAPBEXHLevel3X 6 6 3" xfId="56218" xr:uid="{751D7338-062E-41C6-AE10-AC6E446B70FE}"/>
    <cellStyle name="SAPBEXHLevel3X 6 7" xfId="56219" xr:uid="{5AC051F5-7938-4673-B6C5-211D878E4574}"/>
    <cellStyle name="SAPBEXHLevel3X 6 7 2" xfId="56220" xr:uid="{FAA40AEF-056C-4BB4-9B31-D8343DBA7C81}"/>
    <cellStyle name="SAPBEXHLevel3X 6 8" xfId="56221" xr:uid="{BFD41E29-0CC4-4C31-AEE3-64AD3C106F10}"/>
    <cellStyle name="SAPBEXHLevel3X 6 9" xfId="56222" xr:uid="{889DEFCF-3389-4DDD-8381-A6E0613E31F8}"/>
    <cellStyle name="SAPBEXHLevel3X 6_DSub" xfId="56223" xr:uid="{E4650D1A-B8DF-4CB2-9E8D-CF6927FCB548}"/>
    <cellStyle name="SAPBEXHLevel3X 7" xfId="56224" xr:uid="{6EC656EA-1526-4591-8002-73099024CB25}"/>
    <cellStyle name="SAPBEXHLevel3X 7 2" xfId="56225" xr:uid="{946807CE-7ACF-4A64-B22C-170ADF088295}"/>
    <cellStyle name="SAPBEXHLevel3X 7 2 2" xfId="56226" xr:uid="{1EBD6358-0138-4224-A098-990C8E06B677}"/>
    <cellStyle name="SAPBEXHLevel3X 7 2 2 2" xfId="56227" xr:uid="{11E1CDF0-2F9F-4C0D-85C1-3F179BEC3F9F}"/>
    <cellStyle name="SAPBEXHLevel3X 7 2 2 2 2" xfId="56228" xr:uid="{D86611ED-4BC9-4514-9622-1F822975429F}"/>
    <cellStyle name="SAPBEXHLevel3X 7 2 2 2 2 2" xfId="56229" xr:uid="{1E80D96B-203A-4D03-A9D9-8606E63E733F}"/>
    <cellStyle name="SAPBEXHLevel3X 7 2 2 2 3" xfId="56230" xr:uid="{68686F8A-8068-4124-BD49-99FCBDAD76DA}"/>
    <cellStyle name="SAPBEXHLevel3X 7 2 2 3" xfId="56231" xr:uid="{3601AB25-2471-4450-924F-03FAAD3B68F6}"/>
    <cellStyle name="SAPBEXHLevel3X 7 2 2 3 2" xfId="56232" xr:uid="{61AEFE44-087B-4D6A-BEC6-37124ADD27A4}"/>
    <cellStyle name="SAPBEXHLevel3X 7 2 2 4" xfId="56233" xr:uid="{B1C3CBCD-ACCB-4712-97AB-689C97B7538F}"/>
    <cellStyle name="SAPBEXHLevel3X 7 2 3" xfId="56234" xr:uid="{D0909C70-A2A7-425A-8BF9-9E36ECE34B4D}"/>
    <cellStyle name="SAPBEXHLevel3X 7 2 3 2" xfId="56235" xr:uid="{15509B51-269B-49A3-A247-9EA0F7656F8A}"/>
    <cellStyle name="SAPBEXHLevel3X 7 2 3 2 2" xfId="56236" xr:uid="{B2E68162-2E58-4FD6-9445-332C11B783F0}"/>
    <cellStyle name="SAPBEXHLevel3X 7 2 3 2 2 2" xfId="56237" xr:uid="{7610B164-E310-41A7-A85A-00C2F94BF249}"/>
    <cellStyle name="SAPBEXHLevel3X 7 2 3 2 3" xfId="56238" xr:uid="{7C777A82-CC3A-45BD-BDE2-DDB240F22A16}"/>
    <cellStyle name="SAPBEXHLevel3X 7 2 3 3" xfId="56239" xr:uid="{E51511D0-C560-49F6-A5AD-95C4B86F2835}"/>
    <cellStyle name="SAPBEXHLevel3X 7 2 3 3 2" xfId="56240" xr:uid="{A67ADB2F-3A90-4CFF-B413-6FCBFE3F485D}"/>
    <cellStyle name="SAPBEXHLevel3X 7 2 3 4" xfId="56241" xr:uid="{C23CC506-9E97-4625-A4D2-9F259809132C}"/>
    <cellStyle name="SAPBEXHLevel3X 7 2 4" xfId="56242" xr:uid="{D51E6F7F-8973-4B22-A36A-0D0E3B4E58E0}"/>
    <cellStyle name="SAPBEXHLevel3X 7 2 4 2" xfId="56243" xr:uid="{26A20672-880B-4521-AB9C-A66935CFC486}"/>
    <cellStyle name="SAPBEXHLevel3X 7 2 4 2 2" xfId="56244" xr:uid="{7F17AD14-9960-43E2-A1F6-AE96ECDA6707}"/>
    <cellStyle name="SAPBEXHLevel3X 7 2 4 2 2 2" xfId="56245" xr:uid="{85B492D7-F333-46F3-A6B7-BF531F9BE463}"/>
    <cellStyle name="SAPBEXHLevel3X 7 2 4 2 3" xfId="56246" xr:uid="{F09AFBAE-42ED-45A7-8F15-0A12D07632A1}"/>
    <cellStyle name="SAPBEXHLevel3X 7 2 4 3" xfId="56247" xr:uid="{7C8A0F06-BDE3-4DBB-AFBC-C5B6B3D6F5AE}"/>
    <cellStyle name="SAPBEXHLevel3X 7 2 4 3 2" xfId="56248" xr:uid="{C628FFCA-CE4E-4663-ABBC-D7CADF6814C4}"/>
    <cellStyle name="SAPBEXHLevel3X 7 2 4 4" xfId="56249" xr:uid="{E94F7B99-EDC8-4483-9E70-2B1A617F961C}"/>
    <cellStyle name="SAPBEXHLevel3X 7 2 5" xfId="56250" xr:uid="{CE4C3F94-E201-4FA6-A0B1-3AFECF6CEF48}"/>
    <cellStyle name="SAPBEXHLevel3X 7 2 5 2" xfId="56251" xr:uid="{C24D29CF-A34E-46C4-A831-BB2636455FA3}"/>
    <cellStyle name="SAPBEXHLevel3X 7 2 5 2 2" xfId="56252" xr:uid="{0491E165-3555-4AB5-8D6B-CAE39B290AA4}"/>
    <cellStyle name="SAPBEXHLevel3X 7 2 5 3" xfId="56253" xr:uid="{1CABEED9-2C65-440E-B5F3-AE6E2C625B51}"/>
    <cellStyle name="SAPBEXHLevel3X 7 2 6" xfId="56254" xr:uid="{047674A6-2CD3-4F78-B716-0D5C6AAAC5A4}"/>
    <cellStyle name="SAPBEXHLevel3X 7 2 6 2" xfId="56255" xr:uid="{F73A6B93-7CA3-442E-9920-7497CF70A9D1}"/>
    <cellStyle name="SAPBEXHLevel3X 7 2 7" xfId="56256" xr:uid="{6386A487-1FF2-498D-8A75-0EA322721B72}"/>
    <cellStyle name="SAPBEXHLevel3X 7 3" xfId="56257" xr:uid="{9EAD87EC-4EA5-43D7-B76C-CDB08E4BB701}"/>
    <cellStyle name="SAPBEXHLevel3X 7 3 2" xfId="56258" xr:uid="{E8916391-7ACF-4FE7-BEB8-6126F9848320}"/>
    <cellStyle name="SAPBEXHLevel3X 7 3 2 2" xfId="56259" xr:uid="{E0887EFA-6A90-4CC3-8968-D0A6F9BB7D2D}"/>
    <cellStyle name="SAPBEXHLevel3X 7 3 2 2 2" xfId="56260" xr:uid="{1890BB6D-018D-4FF6-8821-D24BE8E3AB6B}"/>
    <cellStyle name="SAPBEXHLevel3X 7 3 2 3" xfId="56261" xr:uid="{2F72A84D-A67E-483F-9213-D06586118500}"/>
    <cellStyle name="SAPBEXHLevel3X 7 3 3" xfId="56262" xr:uid="{C98527B0-C873-49AC-8F60-A521D3FA2FC8}"/>
    <cellStyle name="SAPBEXHLevel3X 7 3 3 2" xfId="56263" xr:uid="{E858DC13-49F4-4846-B9C9-EC0FC5466514}"/>
    <cellStyle name="SAPBEXHLevel3X 7 3 4" xfId="56264" xr:uid="{B18F610A-4D3A-4E4E-97C6-7AB9FD680616}"/>
    <cellStyle name="SAPBEXHLevel3X 7 4" xfId="56265" xr:uid="{B93E35CF-3271-462A-AB57-F024452433D6}"/>
    <cellStyle name="SAPBEXHLevel3X 7 4 2" xfId="56266" xr:uid="{C112A4B9-EC6A-4568-AC92-662EDB2630BD}"/>
    <cellStyle name="SAPBEXHLevel3X 7 4 2 2" xfId="56267" xr:uid="{1468E6CA-C84C-419D-B8D8-9AC82F844332}"/>
    <cellStyle name="SAPBEXHLevel3X 7 4 2 2 2" xfId="56268" xr:uid="{53DE1475-1585-4951-87B9-770957E7C4D3}"/>
    <cellStyle name="SAPBEXHLevel3X 7 4 2 3" xfId="56269" xr:uid="{64464BCE-77F2-43EF-A7EB-13D2EC12E4D5}"/>
    <cellStyle name="SAPBEXHLevel3X 7 4 3" xfId="56270" xr:uid="{B393A633-B94A-4F84-9612-6D865B18B3EB}"/>
    <cellStyle name="SAPBEXHLevel3X 7 4 3 2" xfId="56271" xr:uid="{B8AB3540-F35B-4CA7-B207-EA040B18DCCF}"/>
    <cellStyle name="SAPBEXHLevel3X 7 4 4" xfId="56272" xr:uid="{BAB603B6-5DB1-4DF4-8D55-66B4BCF49040}"/>
    <cellStyle name="SAPBEXHLevel3X 7 5" xfId="56273" xr:uid="{55BF8745-26EA-4655-A375-7B604CCDE146}"/>
    <cellStyle name="SAPBEXHLevel3X 7 5 2" xfId="56274" xr:uid="{CE5C2262-8E4A-441D-AAF4-FEB2966951B2}"/>
    <cellStyle name="SAPBEXHLevel3X 7 5 2 2" xfId="56275" xr:uid="{BFFC2D61-A822-420B-ADAB-BB6F5F74C7EF}"/>
    <cellStyle name="SAPBEXHLevel3X 7 5 2 2 2" xfId="56276" xr:uid="{99507C4B-B296-4025-88C5-2FC5B766F213}"/>
    <cellStyle name="SAPBEXHLevel3X 7 5 2 3" xfId="56277" xr:uid="{7CA6CB32-5E06-4DC4-817F-A5711751AAE9}"/>
    <cellStyle name="SAPBEXHLevel3X 7 5 3" xfId="56278" xr:uid="{5B2A8D51-393A-4AE9-BB9C-387E4C50CF87}"/>
    <cellStyle name="SAPBEXHLevel3X 7 5 3 2" xfId="56279" xr:uid="{918DD453-9A6B-4025-8E98-23F2127C1CF2}"/>
    <cellStyle name="SAPBEXHLevel3X 7 5 4" xfId="56280" xr:uid="{6BE5188D-1E96-4B1B-802A-636DEE82C267}"/>
    <cellStyle name="SAPBEXHLevel3X 7 6" xfId="56281" xr:uid="{969B16EA-1A1E-4168-A700-9804F9EC50EA}"/>
    <cellStyle name="SAPBEXHLevel3X 7 6 2" xfId="56282" xr:uid="{6E6A0784-E7E1-49FA-9793-D4D4A34B3EFD}"/>
    <cellStyle name="SAPBEXHLevel3X 7 6 2 2" xfId="56283" xr:uid="{ED577BA6-5092-4EC9-B8BC-278550ADBDF1}"/>
    <cellStyle name="SAPBEXHLevel3X 7 6 3" xfId="56284" xr:uid="{3183A1BA-D67D-4743-9EF0-9CB846C42647}"/>
    <cellStyle name="SAPBEXHLevel3X 7 7" xfId="56285" xr:uid="{4AC70EA1-9E62-424D-93CC-CA9DC8056245}"/>
    <cellStyle name="SAPBEXHLevel3X 7 7 2" xfId="56286" xr:uid="{5E7CD0AF-DBE6-426C-B308-F4251D3CE7D1}"/>
    <cellStyle name="SAPBEXHLevel3X 7 8" xfId="56287" xr:uid="{5DFA70AE-9533-4E55-A5AD-F54A0E72A8C5}"/>
    <cellStyle name="SAPBEXHLevel3X 8" xfId="56288" xr:uid="{3B6CB9C5-38B9-4FB7-95F1-426EA3CD3C2C}"/>
    <cellStyle name="SAPBEXHLevel3X 8 2" xfId="56289" xr:uid="{B85709B8-7657-497B-8E89-B90E3127A064}"/>
    <cellStyle name="SAPBEXHLevel3X 8 2 2" xfId="56290" xr:uid="{CDF8C515-DED2-4F52-874B-D5038C5B1D5F}"/>
    <cellStyle name="SAPBEXHLevel3X 8 2 2 2" xfId="56291" xr:uid="{3284A241-B67A-4DE7-895E-A61CE8FACFA8}"/>
    <cellStyle name="SAPBEXHLevel3X 8 2 2 2 2" xfId="56292" xr:uid="{99155F90-A86D-45B3-A998-09DF99667BD5}"/>
    <cellStyle name="SAPBEXHLevel3X 8 2 2 2 2 2" xfId="56293" xr:uid="{3FB4B800-2C83-4AFE-94B9-A05AA90C9A93}"/>
    <cellStyle name="SAPBEXHLevel3X 8 2 2 2 3" xfId="56294" xr:uid="{6B41789E-9B62-4005-B67E-253DC046B189}"/>
    <cellStyle name="SAPBEXHLevel3X 8 2 2 3" xfId="56295" xr:uid="{E58B0EE9-C1D3-4166-A84F-1C36071F6342}"/>
    <cellStyle name="SAPBEXHLevel3X 8 2 2 3 2" xfId="56296" xr:uid="{3EC24555-1A54-44CC-B798-70369597A241}"/>
    <cellStyle name="SAPBEXHLevel3X 8 2 2 4" xfId="56297" xr:uid="{E3FCCCBA-0A3C-460B-9A59-AE062E3CBDF3}"/>
    <cellStyle name="SAPBEXHLevel3X 8 2 3" xfId="56298" xr:uid="{3404F99E-6F9F-41CA-A2A5-CB73D02D4C49}"/>
    <cellStyle name="SAPBEXHLevel3X 8 2 3 2" xfId="56299" xr:uid="{3D38A8DF-7F93-4EF7-8BAD-9AE1515CC518}"/>
    <cellStyle name="SAPBEXHLevel3X 8 2 3 2 2" xfId="56300" xr:uid="{C793C61B-DBB5-4A61-AAAA-FF79D382388A}"/>
    <cellStyle name="SAPBEXHLevel3X 8 2 3 2 2 2" xfId="56301" xr:uid="{54882E9E-07E4-4E7F-898E-BFF8C810CEBD}"/>
    <cellStyle name="SAPBEXHLevel3X 8 2 3 2 3" xfId="56302" xr:uid="{4F5A1253-11A2-4920-91F3-2E3915EB726F}"/>
    <cellStyle name="SAPBEXHLevel3X 8 2 3 3" xfId="56303" xr:uid="{414459CC-AE22-4BD8-A0EB-49157CD139D5}"/>
    <cellStyle name="SAPBEXHLevel3X 8 2 3 3 2" xfId="56304" xr:uid="{6999E468-4044-4C2C-A693-EEE3737DF7C6}"/>
    <cellStyle name="SAPBEXHLevel3X 8 2 3 4" xfId="56305" xr:uid="{DE51E206-BF2E-4D71-AFE5-26F3A34C41BE}"/>
    <cellStyle name="SAPBEXHLevel3X 8 2 4" xfId="56306" xr:uid="{C4E3DBD3-DA44-4C56-89EC-AADC4D0571AB}"/>
    <cellStyle name="SAPBEXHLevel3X 8 2 4 2" xfId="56307" xr:uid="{BC8E71B7-C7D4-4A16-990B-353000E5D51A}"/>
    <cellStyle name="SAPBEXHLevel3X 8 2 4 2 2" xfId="56308" xr:uid="{0D438140-0B07-453D-A5BD-98BBA10CAFF3}"/>
    <cellStyle name="SAPBEXHLevel3X 8 2 4 2 2 2" xfId="56309" xr:uid="{FFE4AD01-2B5D-4AB8-91BE-BA94005DFE35}"/>
    <cellStyle name="SAPBEXHLevel3X 8 2 4 2 3" xfId="56310" xr:uid="{0A646FEF-B5CA-4CB7-B791-AC2BC6C846E1}"/>
    <cellStyle name="SAPBEXHLevel3X 8 2 4 3" xfId="56311" xr:uid="{1F861DA7-D83F-4823-A8EA-D55636B81A77}"/>
    <cellStyle name="SAPBEXHLevel3X 8 2 4 3 2" xfId="56312" xr:uid="{F8FDD1FC-C458-4C37-A4EA-7C784AB1B903}"/>
    <cellStyle name="SAPBEXHLevel3X 8 2 4 4" xfId="56313" xr:uid="{D70CFD0A-178B-4A9F-B970-CD62BC9E6FC3}"/>
    <cellStyle name="SAPBEXHLevel3X 8 2 5" xfId="56314" xr:uid="{25F9FC70-ADD0-4405-8A40-C04984A15489}"/>
    <cellStyle name="SAPBEXHLevel3X 8 2 5 2" xfId="56315" xr:uid="{990E1670-9EC8-4CCC-AA80-2BCBC3CF848B}"/>
    <cellStyle name="SAPBEXHLevel3X 8 2 5 2 2" xfId="56316" xr:uid="{1FA31884-CA56-4B8A-B69B-3D13777BCC7A}"/>
    <cellStyle name="SAPBEXHLevel3X 8 2 5 3" xfId="56317" xr:uid="{BD3F7D7C-7A32-4EB2-A45D-423CF148756C}"/>
    <cellStyle name="SAPBEXHLevel3X 8 2 6" xfId="56318" xr:uid="{94B63489-ADBE-45E4-80BC-0E034F5CBDAF}"/>
    <cellStyle name="SAPBEXHLevel3X 8 2 6 2" xfId="56319" xr:uid="{6DC26756-6A77-498F-8456-2B30068DA901}"/>
    <cellStyle name="SAPBEXHLevel3X 8 2 7" xfId="56320" xr:uid="{D9626551-A136-45F5-A3CA-DE18C40A46C3}"/>
    <cellStyle name="SAPBEXHLevel3X 8 3" xfId="56321" xr:uid="{54522A34-2E90-4FA8-A6D5-27A4F9FC6450}"/>
    <cellStyle name="SAPBEXHLevel3X 8 3 2" xfId="56322" xr:uid="{5A8B4F39-C394-46BC-8DCB-FBECDA5B0260}"/>
    <cellStyle name="SAPBEXHLevel3X 8 3 2 2" xfId="56323" xr:uid="{72945B70-3CE1-4E97-A907-432F3456E96F}"/>
    <cellStyle name="SAPBEXHLevel3X 8 3 2 2 2" xfId="56324" xr:uid="{A7E4F8C2-63E0-4803-8773-AB7252B509FD}"/>
    <cellStyle name="SAPBEXHLevel3X 8 3 2 3" xfId="56325" xr:uid="{42F19028-E018-4E7E-AB9B-9E63C186D736}"/>
    <cellStyle name="SAPBEXHLevel3X 8 3 3" xfId="56326" xr:uid="{32776EAA-9D4D-4359-89A1-215F44C62F54}"/>
    <cellStyle name="SAPBEXHLevel3X 8 3 3 2" xfId="56327" xr:uid="{9EBA9F52-BCB0-4CA2-9201-18FE4899A8B9}"/>
    <cellStyle name="SAPBEXHLevel3X 8 3 4" xfId="56328" xr:uid="{4D33E5C1-A0B4-425C-93E2-5038319D335D}"/>
    <cellStyle name="SAPBEXHLevel3X 8 4" xfId="56329" xr:uid="{02E4A910-789B-4681-ACEE-264603EE2EC5}"/>
    <cellStyle name="SAPBEXHLevel3X 8 4 2" xfId="56330" xr:uid="{B25B1ADE-C8FE-4096-841E-241072239040}"/>
    <cellStyle name="SAPBEXHLevel3X 8 4 2 2" xfId="56331" xr:uid="{AF8F0D4E-07E0-44A9-BAE6-48ECC17938AC}"/>
    <cellStyle name="SAPBEXHLevel3X 8 4 2 2 2" xfId="56332" xr:uid="{2EF107A9-FFE9-4A27-A436-5936B9059BA7}"/>
    <cellStyle name="SAPBEXHLevel3X 8 4 2 3" xfId="56333" xr:uid="{58F37C63-BDE5-4595-AAF7-DC0101B87B6F}"/>
    <cellStyle name="SAPBEXHLevel3X 8 4 3" xfId="56334" xr:uid="{01FDAEA7-441D-41E8-BB2F-F391A7B758BF}"/>
    <cellStyle name="SAPBEXHLevel3X 8 4 3 2" xfId="56335" xr:uid="{0930CB93-5810-44F0-8872-2E89E3DE86C2}"/>
    <cellStyle name="SAPBEXHLevel3X 8 4 4" xfId="56336" xr:uid="{D7DF3AA1-56B8-4DE6-84F3-B6E317085B09}"/>
    <cellStyle name="SAPBEXHLevel3X 8 5" xfId="56337" xr:uid="{A5AFF059-8DD2-460A-A1EA-34C7139B9788}"/>
    <cellStyle name="SAPBEXHLevel3X 8 5 2" xfId="56338" xr:uid="{DE8E89D4-B7DC-4F34-A21C-4BF06C88CFAE}"/>
    <cellStyle name="SAPBEXHLevel3X 8 5 2 2" xfId="56339" xr:uid="{D9BB17D1-F2B3-4A0A-84FC-BCDB007AF5FE}"/>
    <cellStyle name="SAPBEXHLevel3X 8 5 2 2 2" xfId="56340" xr:uid="{E7A6B9C8-12B6-48A5-BA70-21E6CDB855B9}"/>
    <cellStyle name="SAPBEXHLevel3X 8 5 2 3" xfId="56341" xr:uid="{A3390140-6401-40A3-B351-2974473B4530}"/>
    <cellStyle name="SAPBEXHLevel3X 8 5 3" xfId="56342" xr:uid="{D10D6601-F401-480B-BC05-D34D27DE0775}"/>
    <cellStyle name="SAPBEXHLevel3X 8 5 3 2" xfId="56343" xr:uid="{33D89716-6444-45E5-85B3-55813364F259}"/>
    <cellStyle name="SAPBEXHLevel3X 8 5 4" xfId="56344" xr:uid="{94A2F444-5ED4-470C-9CAA-4D84DCAD2288}"/>
    <cellStyle name="SAPBEXHLevel3X 8 6" xfId="56345" xr:uid="{EBC7491E-D4E9-4EE2-942E-34678A31D525}"/>
    <cellStyle name="SAPBEXHLevel3X 8 6 2" xfId="56346" xr:uid="{C7BBADCC-9F98-41A6-A2A2-DB39276E560C}"/>
    <cellStyle name="SAPBEXHLevel3X 8 6 2 2" xfId="56347" xr:uid="{6A18E4DC-539F-4A40-A1EA-59DA8E2CBBEA}"/>
    <cellStyle name="SAPBEXHLevel3X 8 6 3" xfId="56348" xr:uid="{8BEE8FEC-3C7A-42A5-8A58-F57634A3A80C}"/>
    <cellStyle name="SAPBEXHLevel3X 8 7" xfId="56349" xr:uid="{04118756-8B7E-4592-8882-CA7A6F59D664}"/>
    <cellStyle name="SAPBEXHLevel3X 8 7 2" xfId="56350" xr:uid="{6DA43576-DAA4-430C-8F27-76F6AC7664F3}"/>
    <cellStyle name="SAPBEXHLevel3X 8 8" xfId="56351" xr:uid="{A7C03C94-5769-4DE3-89C3-E4A18BDDDDC7}"/>
    <cellStyle name="SAPBEXHLevel3X 9" xfId="56352" xr:uid="{180A37C1-2F59-43B5-8516-8D84EBB74919}"/>
    <cellStyle name="SAPBEXHLevel3X 9 2" xfId="56353" xr:uid="{36A15FD5-ADCB-4EA3-A790-1296738C5EDB}"/>
    <cellStyle name="SAPBEXHLevel3X 9 2 2" xfId="56354" xr:uid="{AC2B82E1-EA82-4ED9-BF68-D1C4CF078569}"/>
    <cellStyle name="SAPBEXHLevel3X 9 2 2 2" xfId="56355" xr:uid="{A9A404AE-6215-452C-9FBD-5AE1EF734EF6}"/>
    <cellStyle name="SAPBEXHLevel3X 9 2 2 2 2" xfId="56356" xr:uid="{2345CC53-E6BF-4F6F-B0BF-1A2FDF0199B1}"/>
    <cellStyle name="SAPBEXHLevel3X 9 2 2 3" xfId="56357" xr:uid="{B9C08E46-7A81-403A-9825-7DC8D1625F4C}"/>
    <cellStyle name="SAPBEXHLevel3X 9 2 3" xfId="56358" xr:uid="{59426DCC-06BB-4B06-B18D-1FE5B26F7958}"/>
    <cellStyle name="SAPBEXHLevel3X 9 2 3 2" xfId="56359" xr:uid="{7085B2FE-8E3F-497C-99C2-6481BB5D4ED1}"/>
    <cellStyle name="SAPBEXHLevel3X 9 2 4" xfId="56360" xr:uid="{70A1F782-F8CD-4218-B8E6-C0369C492326}"/>
    <cellStyle name="SAPBEXHLevel3X 9 3" xfId="56361" xr:uid="{EAD6F4E9-ABB7-4CBE-A279-2EDFB633F155}"/>
    <cellStyle name="SAPBEXHLevel3X 9 3 2" xfId="56362" xr:uid="{D005EBE0-E193-4174-AC8B-5A6FF0176437}"/>
    <cellStyle name="SAPBEXHLevel3X 9 3 2 2" xfId="56363" xr:uid="{5C38E0F9-9CC4-4149-B458-85CB1740D12E}"/>
    <cellStyle name="SAPBEXHLevel3X 9 3 2 2 2" xfId="56364" xr:uid="{426A92D5-65C4-4071-8AA0-31C9742002CC}"/>
    <cellStyle name="SAPBEXHLevel3X 9 3 2 3" xfId="56365" xr:uid="{FB01B261-7B0F-48D3-98FB-30EC35128863}"/>
    <cellStyle name="SAPBEXHLevel3X 9 3 3" xfId="56366" xr:uid="{C0084708-4EF0-4D81-96D6-0DB70FAFD2AE}"/>
    <cellStyle name="SAPBEXHLevel3X 9 3 3 2" xfId="56367" xr:uid="{1ED76E50-36EB-430A-8971-A6C36B652735}"/>
    <cellStyle name="SAPBEXHLevel3X 9 3 4" xfId="56368" xr:uid="{3142E3CA-0159-4B0A-9201-8FFA0BC7984A}"/>
    <cellStyle name="SAPBEXHLevel3X 9 4" xfId="56369" xr:uid="{DA2F2393-F918-4193-B44B-6DA37C21C0B2}"/>
    <cellStyle name="SAPBEXHLevel3X 9 4 2" xfId="56370" xr:uid="{BD615522-DFF1-4BD6-9A2B-6132D51C1F05}"/>
    <cellStyle name="SAPBEXHLevel3X 9 4 2 2" xfId="56371" xr:uid="{0E5863DA-A34D-424F-82F4-EFDEB541A9F8}"/>
    <cellStyle name="SAPBEXHLevel3X 9 4 2 2 2" xfId="56372" xr:uid="{80376BC9-0E0F-48F3-9FBB-BB27B4A59347}"/>
    <cellStyle name="SAPBEXHLevel3X 9 4 2 3" xfId="56373" xr:uid="{B7656BB2-249B-44DB-8F17-727C13C9437E}"/>
    <cellStyle name="SAPBEXHLevel3X 9 4 3" xfId="56374" xr:uid="{E18E363C-0DEB-4987-B873-B03E28740BD8}"/>
    <cellStyle name="SAPBEXHLevel3X 9 4 3 2" xfId="56375" xr:uid="{12ACB3E7-6061-42DF-9039-B678944367AB}"/>
    <cellStyle name="SAPBEXHLevel3X 9 4 4" xfId="56376" xr:uid="{5E46099A-AF76-4C85-9404-9C52C7F3560E}"/>
    <cellStyle name="SAPBEXHLevel3X 9 5" xfId="56377" xr:uid="{9BE4BA40-1FD7-460F-8525-7126DC7E9152}"/>
    <cellStyle name="SAPBEXHLevel3X 9 5 2" xfId="56378" xr:uid="{A0810B02-35EC-4FC2-A56D-BFCECC0DDBDD}"/>
    <cellStyle name="SAPBEXHLevel3X 9 5 2 2" xfId="56379" xr:uid="{4FDA16C7-955A-405B-8447-AF8A776D0F6C}"/>
    <cellStyle name="SAPBEXHLevel3X 9 5 3" xfId="56380" xr:uid="{8982F8F4-C384-4850-83AB-6DFDDB5D6476}"/>
    <cellStyle name="SAPBEXHLevel3X 9 6" xfId="56381" xr:uid="{21B99840-538D-400F-B8FA-8AE510A0BD6A}"/>
    <cellStyle name="SAPBEXHLevel3X 9 6 2" xfId="56382" xr:uid="{0F1DF7A1-279B-43A5-8048-A6B3700ED80C}"/>
    <cellStyle name="SAPBEXHLevel3X 9 7" xfId="56383" xr:uid="{FEE24D33-FF32-442B-8784-8B722F10E895}"/>
    <cellStyle name="SAPBEXHLevel3X_2014 GRC ED Capital Rev00" xfId="56384" xr:uid="{4E3E69B5-FA3A-4D1F-99A2-42A04667D71D}"/>
    <cellStyle name="SAPBEXinputData" xfId="56385" xr:uid="{2EC74827-F165-4D0B-AD20-5920C658A18F}"/>
    <cellStyle name="SAPBEXinputData 2" xfId="56386" xr:uid="{24469800-616E-4E42-BEE6-D823034AFC26}"/>
    <cellStyle name="SAPBEXinputData 2 2" xfId="56387" xr:uid="{5D46B29C-F322-48A4-86F6-8511D573E1DA}"/>
    <cellStyle name="SAPBEXinputData 3" xfId="56388" xr:uid="{B7FA2719-53CD-42B9-B925-84C32BB5207F}"/>
    <cellStyle name="SAPBEXinputData 3 2" xfId="56389" xr:uid="{3BB466D3-5BB8-4A16-934F-55C2A0820D16}"/>
    <cellStyle name="SAPBEXinputData 4" xfId="56390" xr:uid="{70C1A4CB-464A-41A0-8321-3F28FD094181}"/>
    <cellStyle name="SAPBEXinputData_07 SBI IIC Monthly Report_July_Day 6_08082011" xfId="56391" xr:uid="{79A5BEF8-9E58-47FC-9206-3410702C1F83}"/>
    <cellStyle name="SAPBEXresData" xfId="56392" xr:uid="{AA8AE541-94B2-418B-9663-07553868F1F9}"/>
    <cellStyle name="SAPBEXresData 10" xfId="56393" xr:uid="{3DE73720-FADF-4CD8-87F9-5635E6987B2B}"/>
    <cellStyle name="SAPBEXresData 10 2" xfId="56394" xr:uid="{75662BBA-0B6A-43FC-BCE9-D25DC07BCF9B}"/>
    <cellStyle name="SAPBEXresData 11" xfId="56395" xr:uid="{46B4C7CD-6E24-4A71-A988-781A9FB09EC1}"/>
    <cellStyle name="SAPBEXresData 12" xfId="56396" xr:uid="{CDE2459D-3B4E-454E-8C1C-409C8FCE792D}"/>
    <cellStyle name="SAPBEXresData 13" xfId="56397" xr:uid="{247C7E08-37A6-4C04-AE3E-F986F5D193E3}"/>
    <cellStyle name="SAPBEXresData 2" xfId="56398" xr:uid="{D0588D09-9535-4CAA-A742-8D9EFAA78FDC}"/>
    <cellStyle name="SAPBEXresData 2 2" xfId="56399" xr:uid="{DB4199C7-B6A5-4B9C-9C2F-F8C6F077CE3A}"/>
    <cellStyle name="SAPBEXresData 2 2 2" xfId="56400" xr:uid="{12A1CFC1-6E94-4B30-BFCC-94930790C668}"/>
    <cellStyle name="SAPBEXresData 2 2 2 2" xfId="56401" xr:uid="{C9629F04-BA77-4FA5-A9BB-685E84C972F3}"/>
    <cellStyle name="SAPBEXresData 2 2 2 2 2" xfId="56402" xr:uid="{C82E4ABE-A17E-4E1F-BFA0-232E44F4F65E}"/>
    <cellStyle name="SAPBEXresData 2 2 2 3" xfId="56403" xr:uid="{62F57722-98A0-46B6-B7FB-3BF05347D0BE}"/>
    <cellStyle name="SAPBEXresData 2 2 3" xfId="56404" xr:uid="{E3CFF90C-0705-40C0-837E-4F6062510C86}"/>
    <cellStyle name="SAPBEXresData 2 2 3 2" xfId="56405" xr:uid="{044FA89F-97E3-4BE9-AE93-B0FB6118A9A2}"/>
    <cellStyle name="SAPBEXresData 2 2 4" xfId="56406" xr:uid="{8B5171DE-4662-4E5B-B79A-886E9B840BB2}"/>
    <cellStyle name="SAPBEXresData 2 2 4 2" xfId="56407" xr:uid="{02F4CC8B-0CCB-4E3C-B2CE-2059E5A3A6CC}"/>
    <cellStyle name="SAPBEXresData 2 2 5" xfId="56408" xr:uid="{2F6B0A38-1310-4805-8DC1-F36AD2931591}"/>
    <cellStyle name="SAPBEXresData 2 2 6" xfId="56409" xr:uid="{F05B4E65-8FBB-461D-9FD9-DDD3FB086923}"/>
    <cellStyle name="SAPBEXresData 2 3" xfId="56410" xr:uid="{DFA15C65-8BE1-4725-9C17-3CD5B129AE46}"/>
    <cellStyle name="SAPBEXresData 2 3 2" xfId="56411" xr:uid="{93C7C986-29FC-442D-94F0-426D9D05DA14}"/>
    <cellStyle name="SAPBEXresData 2 3 2 2" xfId="56412" xr:uid="{D0E37852-0C45-4460-8FF2-70A977FBB099}"/>
    <cellStyle name="SAPBEXresData 2 3 2 2 2" xfId="56413" xr:uid="{4686E910-B0D6-4D29-AA7C-B5A910845203}"/>
    <cellStyle name="SAPBEXresData 2 3 2 3" xfId="56414" xr:uid="{C761EC2E-F3AB-413F-B399-26DEA8AC0D53}"/>
    <cellStyle name="SAPBEXresData 2 3 3" xfId="56415" xr:uid="{46A6AD5F-9C97-4277-BE6C-EB976DC12472}"/>
    <cellStyle name="SAPBEXresData 2 3 3 2" xfId="56416" xr:uid="{F7A83D08-D8FD-4925-B6A6-87A737D3BD63}"/>
    <cellStyle name="SAPBEXresData 2 3 4" xfId="56417" xr:uid="{79C7E507-0752-419D-9BAA-CD1E7F01C670}"/>
    <cellStyle name="SAPBEXresData 2 4" xfId="56418" xr:uid="{0A60869A-2D33-4ABB-9C0F-C51DDCDD7189}"/>
    <cellStyle name="SAPBEXresData 2 4 2" xfId="56419" xr:uid="{74E5383C-8C34-475C-BF12-7B7B8D3A8734}"/>
    <cellStyle name="SAPBEXresData 2 4 2 2" xfId="56420" xr:uid="{CE426979-C127-4B80-B199-4DD289A3FF8D}"/>
    <cellStyle name="SAPBEXresData 2 4 2 2 2" xfId="56421" xr:uid="{07B74C67-088C-4115-82B5-12E59D293902}"/>
    <cellStyle name="SAPBEXresData 2 4 2 3" xfId="56422" xr:uid="{27EFF7BB-560B-4D38-B61C-41AC221A16AC}"/>
    <cellStyle name="SAPBEXresData 2 4 3" xfId="56423" xr:uid="{F15B2942-F74B-4863-9C05-24CFE2947EC8}"/>
    <cellStyle name="SAPBEXresData 2 4 3 2" xfId="56424" xr:uid="{87DE07EE-3CE4-438D-822B-B9034F6775A7}"/>
    <cellStyle name="SAPBEXresData 2 4 4" xfId="56425" xr:uid="{5AC31AEC-C351-4883-857E-D24A79C9864D}"/>
    <cellStyle name="SAPBEXresData 2 5" xfId="56426" xr:uid="{60001299-CCC4-4B04-9D9E-503C02DC7CC8}"/>
    <cellStyle name="SAPBEXresData 2 5 2" xfId="56427" xr:uid="{A99F719C-0B83-4CA2-85C3-1641FEEBBD62}"/>
    <cellStyle name="SAPBEXresData 2 5 2 2" xfId="56428" xr:uid="{216C718A-65AE-413B-ABD2-71B1266F5EEC}"/>
    <cellStyle name="SAPBEXresData 2 5 2 2 2" xfId="56429" xr:uid="{71BBFA02-E85B-4D5E-A909-6AD5D6C8B0A2}"/>
    <cellStyle name="SAPBEXresData 2 5 2 3" xfId="56430" xr:uid="{D275D24C-F98D-4E4A-824F-4DC64F13A306}"/>
    <cellStyle name="SAPBEXresData 2 5 3" xfId="56431" xr:uid="{2809FD4B-4E70-4613-B5B7-622556F50A11}"/>
    <cellStyle name="SAPBEXresData 2 5 3 2" xfId="56432" xr:uid="{2DE8F86B-6D24-4844-AFE0-B2042A34BEDA}"/>
    <cellStyle name="SAPBEXresData 2 5 4" xfId="56433" xr:uid="{BAB5C767-E298-4F30-B135-E3DB13920BD2}"/>
    <cellStyle name="SAPBEXresData 2 6" xfId="56434" xr:uid="{9DE7C98C-2FB1-4117-B404-B4B0788FF33C}"/>
    <cellStyle name="SAPBEXresData 2 6 2" xfId="56435" xr:uid="{ECA579B2-2D43-4044-92CC-B60FF5AAF175}"/>
    <cellStyle name="SAPBEXresData 2 6 2 2" xfId="56436" xr:uid="{12975E41-C286-400D-8BA1-0D7C40B21282}"/>
    <cellStyle name="SAPBEXresData 2 6 2 2 2" xfId="56437" xr:uid="{4087FEE6-F3F3-46CC-A9E4-89F7878EA34E}"/>
    <cellStyle name="SAPBEXresData 2 6 2 3" xfId="56438" xr:uid="{EB66558B-BE0B-43C9-BF27-2F0C196A04DB}"/>
    <cellStyle name="SAPBEXresData 2 6 3" xfId="56439" xr:uid="{AE599BFD-9FA1-41E5-B2AA-9A99D2A7F0BA}"/>
    <cellStyle name="SAPBEXresData 2 6 3 2" xfId="56440" xr:uid="{F0208C63-9F87-48D4-9982-A8F7EEB777ED}"/>
    <cellStyle name="SAPBEXresData 2 6 4" xfId="56441" xr:uid="{8BC76EF5-8D45-47A9-B482-B6F875C395A4}"/>
    <cellStyle name="SAPBEXresData 2 7" xfId="56442" xr:uid="{E8CD10D4-477E-46FB-88A9-71723BFD4FF1}"/>
    <cellStyle name="SAPBEXresData 2 7 2" xfId="56443" xr:uid="{F9441A30-F827-4530-9D82-0F627E423BF2}"/>
    <cellStyle name="SAPBEXresData 2 8" xfId="56444" xr:uid="{17340A3E-8EF3-4204-B72E-42D8910C0403}"/>
    <cellStyle name="SAPBEXresData 2 9" xfId="56445" xr:uid="{7C2170F2-F69D-46A5-8F30-E24C2B826BEB}"/>
    <cellStyle name="SAPBEXresData 2_Forecast" xfId="56446" xr:uid="{38BB0D11-9778-45E4-923D-40CF998EF620}"/>
    <cellStyle name="SAPBEXresData 3" xfId="56447" xr:uid="{B97571AD-FF0B-4E0B-B7C7-0FFA08709177}"/>
    <cellStyle name="SAPBEXresData 3 2" xfId="56448" xr:uid="{BC146E56-9317-4F8F-AEDE-B9EF17D24537}"/>
    <cellStyle name="SAPBEXresData 3 2 2" xfId="56449" xr:uid="{83EBA8D1-F70E-446F-B91D-BE55211EB156}"/>
    <cellStyle name="SAPBEXresData 3 2 2 2" xfId="56450" xr:uid="{9CD83867-64C9-4D90-9DC8-0167E1598A0C}"/>
    <cellStyle name="SAPBEXresData 3 2 2 2 2" xfId="56451" xr:uid="{0F74DEA6-4076-45C6-BE89-6C229F28F8D3}"/>
    <cellStyle name="SAPBEXresData 3 2 2 3" xfId="56452" xr:uid="{BE68D5E8-60C5-4312-A5D4-EF7C8D263844}"/>
    <cellStyle name="SAPBEXresData 3 2 3" xfId="56453" xr:uid="{CA8A63F3-4F7C-49D7-8CAA-6F4BF7E0D187}"/>
    <cellStyle name="SAPBEXresData 3 2 3 2" xfId="56454" xr:uid="{53690D1B-1859-4861-814F-14E6459D4165}"/>
    <cellStyle name="SAPBEXresData 3 2 4" xfId="56455" xr:uid="{C807DE51-2353-42F8-9DF3-54559BB5A2E6}"/>
    <cellStyle name="SAPBEXresData 3 2 5" xfId="56456" xr:uid="{AC85ECA1-83AC-49DE-B260-5DCFF55E5DD0}"/>
    <cellStyle name="SAPBEXresData 3 2 6" xfId="56457" xr:uid="{BBE1336B-A0AF-41E8-AA09-78C465AEAF94}"/>
    <cellStyle name="SAPBEXresData 3 3" xfId="56458" xr:uid="{588778A8-45D3-4A54-8595-BE5C6953944E}"/>
    <cellStyle name="SAPBEXresData 3 3 2" xfId="56459" xr:uid="{9074BC56-457E-4D75-8B6A-6243E0151ADB}"/>
    <cellStyle name="SAPBEXresData 3 3 2 2" xfId="56460" xr:uid="{86F4386D-CFD3-4A63-AF72-C760AD7E0ABE}"/>
    <cellStyle name="SAPBEXresData 3 3 2 2 2" xfId="56461" xr:uid="{9272D994-D43A-4622-8956-76387C84114F}"/>
    <cellStyle name="SAPBEXresData 3 3 2 3" xfId="56462" xr:uid="{351431F1-9245-4578-B2A5-CC7A19ACAECC}"/>
    <cellStyle name="SAPBEXresData 3 3 3" xfId="56463" xr:uid="{F9253FE3-020A-4686-8B45-86734906D440}"/>
    <cellStyle name="SAPBEXresData 3 3 3 2" xfId="56464" xr:uid="{F26837A0-2AB7-42DD-89FB-D39C38CE77E3}"/>
    <cellStyle name="SAPBEXresData 3 3 4" xfId="56465" xr:uid="{E4426CCD-D51B-4B7A-97C5-7DB9EDBA1E19}"/>
    <cellStyle name="SAPBEXresData 3 4" xfId="56466" xr:uid="{FD76F1A5-05FD-4DCD-9253-C479BF43A723}"/>
    <cellStyle name="SAPBEXresData 3 4 2" xfId="56467" xr:uid="{45933F43-3970-4924-B64D-A181D5A707B2}"/>
    <cellStyle name="SAPBEXresData 3 4 2 2" xfId="56468" xr:uid="{73F30A39-7F24-4BB0-8338-CE32B5252C9F}"/>
    <cellStyle name="SAPBEXresData 3 4 2 2 2" xfId="56469" xr:uid="{2C53695F-2630-45D5-978E-E856279C0050}"/>
    <cellStyle name="SAPBEXresData 3 4 2 3" xfId="56470" xr:uid="{3D09697D-FE4E-4B3F-B1A2-4F08366C61D0}"/>
    <cellStyle name="SAPBEXresData 3 4 3" xfId="56471" xr:uid="{8419A578-7FB2-4B92-AB3C-0007EC15EAEA}"/>
    <cellStyle name="SAPBEXresData 3 4 3 2" xfId="56472" xr:uid="{2AB979E4-EAB9-4E72-8D03-B49B30C88419}"/>
    <cellStyle name="SAPBEXresData 3 4 4" xfId="56473" xr:uid="{E5C76CF9-A6D1-4485-86E6-48792A30BC5D}"/>
    <cellStyle name="SAPBEXresData 3 5" xfId="56474" xr:uid="{3CE930CD-E9FB-4089-B1AA-359CD3BE5240}"/>
    <cellStyle name="SAPBEXresData 3 5 2" xfId="56475" xr:uid="{FD515466-F9A0-4D55-B1A8-FBB90739B96B}"/>
    <cellStyle name="SAPBEXresData 3 5 2 2" xfId="56476" xr:uid="{B4E78D69-C0E7-493F-A202-7210DE652053}"/>
    <cellStyle name="SAPBEXresData 3 5 2 2 2" xfId="56477" xr:uid="{1AB5929A-0123-4FC7-8AB9-BE13C1A105E4}"/>
    <cellStyle name="SAPBEXresData 3 5 2 3" xfId="56478" xr:uid="{EB2969CE-01D8-4570-B370-A77DA828A305}"/>
    <cellStyle name="SAPBEXresData 3 5 3" xfId="56479" xr:uid="{6B6597B1-A753-4914-8107-BC3784717C6D}"/>
    <cellStyle name="SAPBEXresData 3 5 3 2" xfId="56480" xr:uid="{2BF947D3-2389-4DE7-83F0-7929A6C57DAC}"/>
    <cellStyle name="SAPBEXresData 3 5 4" xfId="56481" xr:uid="{526E327F-835D-4737-9DBF-387099B84B15}"/>
    <cellStyle name="SAPBEXresData 3 6" xfId="56482" xr:uid="{9F65982A-CDC4-4B4B-84E3-C4357CA19B1B}"/>
    <cellStyle name="SAPBEXresData 3 6 2" xfId="56483" xr:uid="{90F89BD5-B179-4344-93F2-9031523DA459}"/>
    <cellStyle name="SAPBEXresData 3 7" xfId="56484" xr:uid="{219B4824-7DBE-48B0-9E84-3D1D36EDF1E5}"/>
    <cellStyle name="SAPBEXresData 4" xfId="56485" xr:uid="{B7027509-07DD-4AF9-AA70-D3FCBA6F33C1}"/>
    <cellStyle name="SAPBEXresData 4 2" xfId="56486" xr:uid="{35389FC8-4010-432C-84DD-2C148B1ABD98}"/>
    <cellStyle name="SAPBEXresData 4 2 2" xfId="56487" xr:uid="{F0FF690A-9379-4AFC-950E-37B8C9F861A0}"/>
    <cellStyle name="SAPBEXresData 4 2 2 2" xfId="56488" xr:uid="{EBC48D30-BA91-46CF-AAF1-B4F54FFDAA7B}"/>
    <cellStyle name="SAPBEXresData 4 2 3" xfId="56489" xr:uid="{BBB315E5-90B9-436E-B186-449D5D20FA2C}"/>
    <cellStyle name="SAPBEXresData 4 2 3 2" xfId="56490" xr:uid="{F9968BD9-E5D9-4A96-87B0-D43E7A29D6B9}"/>
    <cellStyle name="SAPBEXresData 4 2 4" xfId="56491" xr:uid="{FFB32BC8-46C5-464F-B451-A2A40C6CC607}"/>
    <cellStyle name="SAPBEXresData 4 2 5" xfId="56492" xr:uid="{7DD6CCED-B98E-442D-A8A6-D3101AA3B427}"/>
    <cellStyle name="SAPBEXresData 4 2 6" xfId="56493" xr:uid="{90327120-ED51-4089-8F28-71B05FA092C8}"/>
    <cellStyle name="SAPBEXresData 4 3" xfId="56494" xr:uid="{ED900E79-98FD-4E4E-B4E9-0469F6D9F9E1}"/>
    <cellStyle name="SAPBEXresData 4 3 2" xfId="56495" xr:uid="{22885E30-CF9B-4888-8E4A-5FB9DF0EDE84}"/>
    <cellStyle name="SAPBEXresData 4 4" xfId="56496" xr:uid="{432F9115-2EEA-4C8B-B7ED-C91050E653CE}"/>
    <cellStyle name="SAPBEXresData 4 4 2" xfId="56497" xr:uid="{99D04F57-E5A9-4BE1-B559-0CF8E378C505}"/>
    <cellStyle name="SAPBEXresData 4 5" xfId="56498" xr:uid="{D543438D-0BDD-48DE-B943-B8E271D79206}"/>
    <cellStyle name="SAPBEXresData 4 6" xfId="56499" xr:uid="{9C95706E-C901-44C9-946B-90E95242C05A}"/>
    <cellStyle name="SAPBEXresData 4 7" xfId="56500" xr:uid="{A95D5EE4-C0F6-475B-8935-285A14A3570B}"/>
    <cellStyle name="SAPBEXresData 4 8" xfId="56501" xr:uid="{992CC1EA-9DBC-466F-BD83-F468C6E68938}"/>
    <cellStyle name="SAPBEXresData 5" xfId="56502" xr:uid="{E162AE32-F2B7-4A73-B289-20F5F95CAF23}"/>
    <cellStyle name="SAPBEXresData 5 2" xfId="56503" xr:uid="{B5DFE5DB-36B4-46DF-9228-0DC30C6F9964}"/>
    <cellStyle name="SAPBEXresData 5 2 2" xfId="56504" xr:uid="{6C1C150A-15F9-4D20-A393-C98D37F4DABE}"/>
    <cellStyle name="SAPBEXresData 5 2 2 2" xfId="56505" xr:uid="{F610F321-EC48-4269-AA7D-524170C54498}"/>
    <cellStyle name="SAPBEXresData 5 2 3" xfId="56506" xr:uid="{CB60B31C-F5C7-4C52-BD7E-3078F6B29005}"/>
    <cellStyle name="SAPBEXresData 5 3" xfId="56507" xr:uid="{F2B0D247-76E7-48CE-B918-FF12254ECD30}"/>
    <cellStyle name="SAPBEXresData 5 3 2" xfId="56508" xr:uid="{38A68A86-6936-47F1-9850-5A636D7396C7}"/>
    <cellStyle name="SAPBEXresData 5 4" xfId="56509" xr:uid="{B7E3C286-BC33-4CE4-8902-7D864C0C8160}"/>
    <cellStyle name="SAPBEXresData 5 5" xfId="56510" xr:uid="{2B86648C-4B95-4245-8274-8F5B91DCA9B1}"/>
    <cellStyle name="SAPBEXresData 5 6" xfId="56511" xr:uid="{A4F3FC97-4D82-4591-ADFE-CA8AA53703CE}"/>
    <cellStyle name="SAPBEXresData 6" xfId="56512" xr:uid="{C42C5817-19D2-4F17-81A8-CC8249E3C0EA}"/>
    <cellStyle name="SAPBEXresData 6 2" xfId="56513" xr:uid="{52E3423A-B507-4160-B8C3-3C6C319BFD3F}"/>
    <cellStyle name="SAPBEXresData 6 2 2" xfId="56514" xr:uid="{E50A6EEC-376E-449A-AEDC-43C208566792}"/>
    <cellStyle name="SAPBEXresData 6 2 2 2" xfId="56515" xr:uid="{F899C5E5-08BA-408F-8326-D1E99763582D}"/>
    <cellStyle name="SAPBEXresData 6 2 3" xfId="56516" xr:uid="{E2A0446A-D6E9-4D6B-B540-FEABA81D3886}"/>
    <cellStyle name="SAPBEXresData 6 3" xfId="56517" xr:uid="{9315DE95-2246-4281-845B-658FB093A8A5}"/>
    <cellStyle name="SAPBEXresData 6 3 2" xfId="56518" xr:uid="{094679C1-31F8-476A-848D-C2552CD5D746}"/>
    <cellStyle name="SAPBEXresData 6 4" xfId="56519" xr:uid="{F3515475-E3A5-4750-8273-214D55C8EBAF}"/>
    <cellStyle name="SAPBEXresData 7" xfId="56520" xr:uid="{0623FED7-65B5-42CA-A8DB-E704570ED124}"/>
    <cellStyle name="SAPBEXresData 7 2" xfId="56521" xr:uid="{005E553C-71C6-4FAC-96BF-257E21351C19}"/>
    <cellStyle name="SAPBEXresData 7 2 2" xfId="56522" xr:uid="{4CDE49B1-12F2-4D68-BBF6-0FC873BA187D}"/>
    <cellStyle name="SAPBEXresData 7 2 2 2" xfId="56523" xr:uid="{A163321C-71E9-42C6-B818-4F2D85729F1A}"/>
    <cellStyle name="SAPBEXresData 7 2 3" xfId="56524" xr:uid="{45A2BBCA-B659-4904-8540-AC6147D36ECB}"/>
    <cellStyle name="SAPBEXresData 7 3" xfId="56525" xr:uid="{F46A6B7C-0AD8-4C69-9344-0E3AC86E1074}"/>
    <cellStyle name="SAPBEXresData 7 3 2" xfId="56526" xr:uid="{A659911D-6135-4F1E-B238-E22CFE065C47}"/>
    <cellStyle name="SAPBEXresData 7 4" xfId="56527" xr:uid="{63DBE527-A233-4B37-B645-AB9ABC444723}"/>
    <cellStyle name="SAPBEXresData 8" xfId="56528" xr:uid="{8ECDDD7B-04B0-4A46-B75B-9A66D9D18BBF}"/>
    <cellStyle name="SAPBEXresData 8 2" xfId="56529" xr:uid="{75A4F2F4-01AA-4079-B879-A39EAB8D935C}"/>
    <cellStyle name="SAPBEXresData 8 2 2" xfId="56530" xr:uid="{B540D214-8C64-4881-AC66-7DB4275FF61D}"/>
    <cellStyle name="SAPBEXresData 8 2 2 2" xfId="56531" xr:uid="{6BF310CD-2C4E-4CF1-9F9B-B61579D8D531}"/>
    <cellStyle name="SAPBEXresData 8 2 3" xfId="56532" xr:uid="{4F112D29-5678-4032-87BE-EE989D5B7B54}"/>
    <cellStyle name="SAPBEXresData 8 3" xfId="56533" xr:uid="{301758DD-D157-4B63-B1B6-C168CC74899A}"/>
    <cellStyle name="SAPBEXresData 8 3 2" xfId="56534" xr:uid="{816368A3-76EC-4F2A-BACF-CDBB2E91EC72}"/>
    <cellStyle name="SAPBEXresData 8 4" xfId="56535" xr:uid="{66129C19-6B81-44D3-8C8C-DAC14E369E28}"/>
    <cellStyle name="SAPBEXresData 9" xfId="56536" xr:uid="{42A53358-8464-43A0-8D5A-B8104FAB9875}"/>
    <cellStyle name="SAPBEXresData 9 2" xfId="56537" xr:uid="{B018B8A1-1416-4634-B803-780942D6F878}"/>
    <cellStyle name="SAPBEXresData 9 2 2" xfId="56538" xr:uid="{8631A230-47E2-4EEE-8F4D-AC41806EA23F}"/>
    <cellStyle name="SAPBEXresData 9 2 2 2" xfId="56539" xr:uid="{703A6323-EA2A-46D3-BF4B-7010DF1CA753}"/>
    <cellStyle name="SAPBEXresData 9 2 3" xfId="56540" xr:uid="{A6357AE0-DE89-4147-9D8F-FCC50C5B5DAB}"/>
    <cellStyle name="SAPBEXresData 9 3" xfId="56541" xr:uid="{FD4E73A8-18CF-400C-B388-8307136E89D3}"/>
    <cellStyle name="SAPBEXresData 9 3 2" xfId="56542" xr:uid="{1E731EAF-21EB-4096-B180-7B9F1F123516}"/>
    <cellStyle name="SAPBEXresData 9 4" xfId="56543" xr:uid="{F7643F7E-FCC8-4055-8DFD-C41721AA0DCD}"/>
    <cellStyle name="SAPBEXresData_DSub" xfId="56544" xr:uid="{16DF2166-B7A2-4F42-B6BD-6FF69D6C19EE}"/>
    <cellStyle name="SAPBEXresDataEmph" xfId="56545" xr:uid="{DAAFBE34-BD90-4DFA-9228-02FA0A7F44AD}"/>
    <cellStyle name="SAPBEXresDataEmph 10" xfId="56546" xr:uid="{AF21A85F-9177-4961-8813-263C08594D2D}"/>
    <cellStyle name="SAPBEXresDataEmph 10 2" xfId="56547" xr:uid="{032B7894-73BC-41BD-A777-26349B35B5B9}"/>
    <cellStyle name="SAPBEXresDataEmph 11" xfId="56548" xr:uid="{12833CF2-720F-45FF-B670-FB38288D6AC5}"/>
    <cellStyle name="SAPBEXresDataEmph 12" xfId="56549" xr:uid="{A5D04070-E91A-437F-9BE1-2E85028C1E75}"/>
    <cellStyle name="SAPBEXresDataEmph 13" xfId="56550" xr:uid="{375BCB30-1D32-4D12-BD25-3F6141011275}"/>
    <cellStyle name="SAPBEXresDataEmph 2" xfId="56551" xr:uid="{CE473D73-96DD-4945-B919-C8CCEB813929}"/>
    <cellStyle name="SAPBEXresDataEmph 2 2" xfId="56552" xr:uid="{89DDA355-B72F-44B1-95B8-4742E7D02817}"/>
    <cellStyle name="SAPBEXresDataEmph 2 2 2" xfId="56553" xr:uid="{A9B32361-6E1E-490F-8B6F-9E35F71B9055}"/>
    <cellStyle name="SAPBEXresDataEmph 2 2 2 2" xfId="56554" xr:uid="{71822D61-2CB1-4938-B6A2-EA888EF3494A}"/>
    <cellStyle name="SAPBEXresDataEmph 2 2 2 2 2" xfId="56555" xr:uid="{4DEF6626-31DF-4A62-B68E-B7E0CCD9E7E5}"/>
    <cellStyle name="SAPBEXresDataEmph 2 2 2 3" xfId="56556" xr:uid="{7C3EA04E-3E29-4402-A382-2026E9526386}"/>
    <cellStyle name="SAPBEXresDataEmph 2 2 3" xfId="56557" xr:uid="{E3436BA3-905C-4437-BC65-E1E926FCE566}"/>
    <cellStyle name="SAPBEXresDataEmph 2 2 3 2" xfId="56558" xr:uid="{C1AD4F45-929A-4DC1-89CD-1BD4497FE967}"/>
    <cellStyle name="SAPBEXresDataEmph 2 2 4" xfId="56559" xr:uid="{D8081B37-C4B9-49CB-BF3F-AA59642A4837}"/>
    <cellStyle name="SAPBEXresDataEmph 2 2 5" xfId="56560" xr:uid="{64903CEC-E256-4EA1-8022-43B5F0AE8F1F}"/>
    <cellStyle name="SAPBEXresDataEmph 2 2 6" xfId="56561" xr:uid="{73EA841C-7968-475F-8DA5-FC91E8BA3B73}"/>
    <cellStyle name="SAPBEXresDataEmph 2 3" xfId="56562" xr:uid="{71ADBC9C-1866-4DBB-B744-7EDCC5286BE6}"/>
    <cellStyle name="SAPBEXresDataEmph 2 3 2" xfId="56563" xr:uid="{8F30FBBD-639E-460C-B85D-E5E51D098BAB}"/>
    <cellStyle name="SAPBEXresDataEmph 2 3 2 2" xfId="56564" xr:uid="{58BEE651-4CF0-4289-8822-9077DFEEE147}"/>
    <cellStyle name="SAPBEXresDataEmph 2 3 2 2 2" xfId="56565" xr:uid="{54A6645A-C294-4E02-89C3-CE01135CE3D6}"/>
    <cellStyle name="SAPBEXresDataEmph 2 3 2 3" xfId="56566" xr:uid="{C25A85B0-0191-4215-820E-A82C7A40638D}"/>
    <cellStyle name="SAPBEXresDataEmph 2 3 3" xfId="56567" xr:uid="{82537D56-6306-4898-B0F9-605DC6F71940}"/>
    <cellStyle name="SAPBEXresDataEmph 2 3 3 2" xfId="56568" xr:uid="{EB1B23F7-39A2-4313-9E8C-E608DD36E1E1}"/>
    <cellStyle name="SAPBEXresDataEmph 2 3 4" xfId="56569" xr:uid="{FBBEDDA8-E1D3-407D-AFF6-5DAA9B88746F}"/>
    <cellStyle name="SAPBEXresDataEmph 2 4" xfId="56570" xr:uid="{D5EBDBE5-834B-4CF1-8C4E-56D275F8B55B}"/>
    <cellStyle name="SAPBEXresDataEmph 2 4 2" xfId="56571" xr:uid="{9F3CA8D3-5EA3-4DF7-A07E-33B83A3090A8}"/>
    <cellStyle name="SAPBEXresDataEmph 2 4 2 2" xfId="56572" xr:uid="{2EECFEDF-62EF-475F-A116-1EF81CDAF70D}"/>
    <cellStyle name="SAPBEXresDataEmph 2 4 2 2 2" xfId="56573" xr:uid="{6758D525-3CB6-4A53-AE6C-DDD0892D6828}"/>
    <cellStyle name="SAPBEXresDataEmph 2 4 2 3" xfId="56574" xr:uid="{EAC1BD82-FF4E-4EFF-872A-0FC8A8035541}"/>
    <cellStyle name="SAPBEXresDataEmph 2 4 3" xfId="56575" xr:uid="{2CC16692-D36E-4B81-91F8-98B84272B8E9}"/>
    <cellStyle name="SAPBEXresDataEmph 2 4 3 2" xfId="56576" xr:uid="{9699092D-9FBE-4E63-9F36-62D50FA2D7C5}"/>
    <cellStyle name="SAPBEXresDataEmph 2 4 4" xfId="56577" xr:uid="{2248005B-4B9F-461F-9988-73BA2CAB7213}"/>
    <cellStyle name="SAPBEXresDataEmph 2 5" xfId="56578" xr:uid="{6A7565C7-44EE-4160-8C95-6106B8A94668}"/>
    <cellStyle name="SAPBEXresDataEmph 2 5 2" xfId="56579" xr:uid="{CCCC3CB6-C91B-454A-B3B3-2ED4A8564704}"/>
    <cellStyle name="SAPBEXresDataEmph 2 5 2 2" xfId="56580" xr:uid="{6E3AAE2F-6F15-420B-9160-3D730C595CAE}"/>
    <cellStyle name="SAPBEXresDataEmph 2 5 2 2 2" xfId="56581" xr:uid="{D80E640A-6A3B-4B67-9E98-9DA02528896F}"/>
    <cellStyle name="SAPBEXresDataEmph 2 5 2 3" xfId="56582" xr:uid="{DEA7D471-BCE1-474F-8343-CCE4F2C4A8FF}"/>
    <cellStyle name="SAPBEXresDataEmph 2 5 3" xfId="56583" xr:uid="{132BA4E7-A904-4785-8AAA-8FB789828933}"/>
    <cellStyle name="SAPBEXresDataEmph 2 5 3 2" xfId="56584" xr:uid="{B1F385A4-CD81-45D8-83D1-EB69B1281175}"/>
    <cellStyle name="SAPBEXresDataEmph 2 5 4" xfId="56585" xr:uid="{EE67CA7E-F182-40D4-BFDA-68A965B70D3A}"/>
    <cellStyle name="SAPBEXresDataEmph 2 6" xfId="56586" xr:uid="{BF39AEC0-8C0C-44DE-8A18-97E690BF31E0}"/>
    <cellStyle name="SAPBEXresDataEmph 2 6 2" xfId="56587" xr:uid="{33216BF0-B6F5-48D4-9F68-CE3ABD7ACB59}"/>
    <cellStyle name="SAPBEXresDataEmph 2 6 2 2" xfId="56588" xr:uid="{15F88176-5735-4A49-953D-1D8C77FC8E00}"/>
    <cellStyle name="SAPBEXresDataEmph 2 6 2 2 2" xfId="56589" xr:uid="{BE42731B-8E9D-4852-A60C-82E0181DC715}"/>
    <cellStyle name="SAPBEXresDataEmph 2 6 2 3" xfId="56590" xr:uid="{B75D9442-5AEB-4CC5-8FFB-847F6A16A9A2}"/>
    <cellStyle name="SAPBEXresDataEmph 2 6 3" xfId="56591" xr:uid="{F900C489-2B0B-4E0D-B42D-1E6762041D7B}"/>
    <cellStyle name="SAPBEXresDataEmph 2 6 3 2" xfId="56592" xr:uid="{8BD2DD0C-A04E-42DA-89D5-A6BC43F88088}"/>
    <cellStyle name="SAPBEXresDataEmph 2 6 4" xfId="56593" xr:uid="{A5DA3320-ED4D-40CF-8703-0AA2C0826149}"/>
    <cellStyle name="SAPBEXresDataEmph 2 7" xfId="56594" xr:uid="{72256FDB-FADA-4698-9D0F-6B63776BC783}"/>
    <cellStyle name="SAPBEXresDataEmph 2 7 2" xfId="56595" xr:uid="{B5E301FE-FA55-4A35-8DF6-772A6E04C757}"/>
    <cellStyle name="SAPBEXresDataEmph 2 8" xfId="56596" xr:uid="{8208D229-04BE-4387-AD30-C363D76D48C8}"/>
    <cellStyle name="SAPBEXresDataEmph 3" xfId="56597" xr:uid="{292FCBCE-1B3B-40E0-AA64-E6A2EB393669}"/>
    <cellStyle name="SAPBEXresDataEmph 3 2" xfId="56598" xr:uid="{193F61BF-5CE2-4EF4-9978-F7CB53054456}"/>
    <cellStyle name="SAPBEXresDataEmph 3 2 2" xfId="56599" xr:uid="{DA0D3301-8C25-4AF9-9F06-0D72E01E3480}"/>
    <cellStyle name="SAPBEXresDataEmph 3 2 2 2" xfId="56600" xr:uid="{BA774B39-545D-4FC9-8689-19F782C2D6F7}"/>
    <cellStyle name="SAPBEXresDataEmph 3 2 2 2 2" xfId="56601" xr:uid="{E13D621B-21EC-4A73-98BB-6E9B23F399F4}"/>
    <cellStyle name="SAPBEXresDataEmph 3 2 2 3" xfId="56602" xr:uid="{D4B833D1-8557-4E0B-A9BB-6CCDC782F3D6}"/>
    <cellStyle name="SAPBEXresDataEmph 3 2 3" xfId="56603" xr:uid="{06B3124D-8441-4CCB-B213-2A09433D51F3}"/>
    <cellStyle name="SAPBEXresDataEmph 3 2 3 2" xfId="56604" xr:uid="{E98AE5DD-E540-4D73-96CF-B5D1E88F7DAE}"/>
    <cellStyle name="SAPBEXresDataEmph 3 2 4" xfId="56605" xr:uid="{EC2AD667-0C75-4D33-AAE8-902ED1F587C4}"/>
    <cellStyle name="SAPBEXresDataEmph 3 2 5" xfId="56606" xr:uid="{87E0FFF4-137A-4571-8B14-9DF0D24F3B94}"/>
    <cellStyle name="SAPBEXresDataEmph 3 2 6" xfId="56607" xr:uid="{BAB7A97D-E046-4B19-8878-8F1183D44BF8}"/>
    <cellStyle name="SAPBEXresDataEmph 3 3" xfId="56608" xr:uid="{B196224A-423F-485C-A752-27AB1B8C6AB6}"/>
    <cellStyle name="SAPBEXresDataEmph 3 3 2" xfId="56609" xr:uid="{94B1A95D-796F-4F68-B84D-E8BAFA0BBAAB}"/>
    <cellStyle name="SAPBEXresDataEmph 3 3 2 2" xfId="56610" xr:uid="{AA819439-6504-4FC0-800E-B185842BE51A}"/>
    <cellStyle name="SAPBEXresDataEmph 3 3 2 2 2" xfId="56611" xr:uid="{A7DCA37B-598F-4F83-B967-2B16CD707AC1}"/>
    <cellStyle name="SAPBEXresDataEmph 3 3 2 3" xfId="56612" xr:uid="{121746E7-BC30-4781-98E7-3C1CD1106340}"/>
    <cellStyle name="SAPBEXresDataEmph 3 3 3" xfId="56613" xr:uid="{50A2472C-6BD5-405F-A22F-3FA4C80782F7}"/>
    <cellStyle name="SAPBEXresDataEmph 3 3 3 2" xfId="56614" xr:uid="{3D8ED652-DF4A-42AF-9FA5-F60EA928292C}"/>
    <cellStyle name="SAPBEXresDataEmph 3 3 4" xfId="56615" xr:uid="{3E68C69B-3AFC-42E5-80FF-6A21079D51E4}"/>
    <cellStyle name="SAPBEXresDataEmph 3 4" xfId="56616" xr:uid="{9BCDA69E-BB24-4405-BB31-EF2551A092A5}"/>
    <cellStyle name="SAPBEXresDataEmph 3 4 2" xfId="56617" xr:uid="{87500C03-F9AF-4F94-B0DC-34C1F5CA6E3C}"/>
    <cellStyle name="SAPBEXresDataEmph 3 4 2 2" xfId="56618" xr:uid="{D23911C9-89EC-4235-8AA0-0F96A9CB0244}"/>
    <cellStyle name="SAPBEXresDataEmph 3 4 2 2 2" xfId="56619" xr:uid="{AE4FF9F3-3B47-4FD9-96A9-0C7BC10EC2EE}"/>
    <cellStyle name="SAPBEXresDataEmph 3 4 2 3" xfId="56620" xr:uid="{9FD0D9BF-1CB5-491D-904F-C60356127D05}"/>
    <cellStyle name="SAPBEXresDataEmph 3 4 3" xfId="56621" xr:uid="{33033BB8-60A8-4337-BA80-E22D8DC5BD89}"/>
    <cellStyle name="SAPBEXresDataEmph 3 4 3 2" xfId="56622" xr:uid="{5FFA9CF0-4F8A-4486-B9E6-4353ED1D86B1}"/>
    <cellStyle name="SAPBEXresDataEmph 3 4 4" xfId="56623" xr:uid="{5E3810D9-CE88-4D4A-AD6B-8FE1C5E78AE3}"/>
    <cellStyle name="SAPBEXresDataEmph 3 5" xfId="56624" xr:uid="{3BB73999-D49D-4B9E-B7BF-E19C365E2E6C}"/>
    <cellStyle name="SAPBEXresDataEmph 3 5 2" xfId="56625" xr:uid="{C6B4DC12-FEC6-44CB-9967-9A88682F5104}"/>
    <cellStyle name="SAPBEXresDataEmph 3 5 2 2" xfId="56626" xr:uid="{14D380FD-1493-4DBB-BDEA-88DB793D9DDB}"/>
    <cellStyle name="SAPBEXresDataEmph 3 5 3" xfId="56627" xr:uid="{2273C4A2-9D3A-4882-BA08-3F08F2FE88C4}"/>
    <cellStyle name="SAPBEXresDataEmph 3 6" xfId="56628" xr:uid="{3D536EF2-7037-4540-9940-AECEA5F71913}"/>
    <cellStyle name="SAPBEXresDataEmph 3 6 2" xfId="56629" xr:uid="{AC83E004-B67C-4741-8D51-B33A0711A3CD}"/>
    <cellStyle name="SAPBEXresDataEmph 3 7" xfId="56630" xr:uid="{48A1659C-E8E0-4A23-B4D3-CC83C6AD8A8F}"/>
    <cellStyle name="SAPBEXresDataEmph 3 8" xfId="56631" xr:uid="{C9597880-56B3-4F77-88B5-53E4F94A870E}"/>
    <cellStyle name="SAPBEXresDataEmph 4" xfId="56632" xr:uid="{19A32E16-A0CA-4215-808E-16962BA1DEAC}"/>
    <cellStyle name="SAPBEXresDataEmph 4 2" xfId="56633" xr:uid="{A18CE2A2-9A37-4210-8D40-BC0C4F963CA2}"/>
    <cellStyle name="SAPBEXresDataEmph 4 2 2" xfId="56634" xr:uid="{9ED0213A-B542-455A-A133-9675BD5A167A}"/>
    <cellStyle name="SAPBEXresDataEmph 4 2 2 2" xfId="56635" xr:uid="{BFC09441-D2DC-471C-A4A9-F5AA2584F3A4}"/>
    <cellStyle name="SAPBEXresDataEmph 4 2 3" xfId="56636" xr:uid="{1F2B05D0-A548-4A5A-A84F-04F9EC6E1CB4}"/>
    <cellStyle name="SAPBEXresDataEmph 4 3" xfId="56637" xr:uid="{4539F460-9E2E-4E4A-ACD1-E0FDFA285B45}"/>
    <cellStyle name="SAPBEXresDataEmph 4 3 2" xfId="56638" xr:uid="{C3D5229F-CDD5-4E1D-B21D-E915585260D4}"/>
    <cellStyle name="SAPBEXresDataEmph 4 4" xfId="56639" xr:uid="{B373BC41-1693-4C74-99F8-A94BC413A92D}"/>
    <cellStyle name="SAPBEXresDataEmph 4 5" xfId="56640" xr:uid="{353E7E74-2039-4D80-BBC5-7704E0123FD8}"/>
    <cellStyle name="SAPBEXresDataEmph 4 6" xfId="56641" xr:uid="{8FCDECE1-F548-4350-8AE8-77B267782630}"/>
    <cellStyle name="SAPBEXresDataEmph 5" xfId="56642" xr:uid="{94C78433-A0EE-4393-8631-EE75A7C183A0}"/>
    <cellStyle name="SAPBEXresDataEmph 5 2" xfId="56643" xr:uid="{BD6B6F65-0A50-4046-B92C-9345625DC05F}"/>
    <cellStyle name="SAPBEXresDataEmph 5 2 2" xfId="56644" xr:uid="{AF793E0C-2F85-4D67-A08A-0267E97ECD79}"/>
    <cellStyle name="SAPBEXresDataEmph 5 2 2 2" xfId="56645" xr:uid="{537D1B4B-CE50-4233-811A-13EE4CBBA773}"/>
    <cellStyle name="SAPBEXresDataEmph 5 2 3" xfId="56646" xr:uid="{5A3C1C9A-8E7D-4873-9AF5-9340CE54FBF8}"/>
    <cellStyle name="SAPBEXresDataEmph 5 3" xfId="56647" xr:uid="{96827FAB-950F-43C8-945C-35550CB3FD30}"/>
    <cellStyle name="SAPBEXresDataEmph 5 3 2" xfId="56648" xr:uid="{EB8DAB58-737A-44F0-AC9B-653E3EC28AC4}"/>
    <cellStyle name="SAPBEXresDataEmph 5 4" xfId="56649" xr:uid="{379AD0F8-DAD5-46D6-B9DF-878393971101}"/>
    <cellStyle name="SAPBEXresDataEmph 6" xfId="56650" xr:uid="{64E4C721-4945-4E95-8D0B-B271354A7B59}"/>
    <cellStyle name="SAPBEXresDataEmph 6 2" xfId="56651" xr:uid="{B288ABC1-73BF-4ED5-A35A-49C5FE85D94D}"/>
    <cellStyle name="SAPBEXresDataEmph 6 2 2" xfId="56652" xr:uid="{02A98EBE-B776-43D3-AB5B-7EA585FB4480}"/>
    <cellStyle name="SAPBEXresDataEmph 6 2 2 2" xfId="56653" xr:uid="{86672428-3A5F-4E49-832A-F4DC16FD5D33}"/>
    <cellStyle name="SAPBEXresDataEmph 6 2 3" xfId="56654" xr:uid="{E6A329E4-70F6-49D7-AD08-0E78A1023DFE}"/>
    <cellStyle name="SAPBEXresDataEmph 6 3" xfId="56655" xr:uid="{9D86CC7E-C315-4997-89CB-BCE6EAB61DA6}"/>
    <cellStyle name="SAPBEXresDataEmph 6 3 2" xfId="56656" xr:uid="{27F1072F-F337-46A8-82E9-E135AA6F95F8}"/>
    <cellStyle name="SAPBEXresDataEmph 6 4" xfId="56657" xr:uid="{3C9A2EC9-2DA7-41E5-AB25-C975A6108C2E}"/>
    <cellStyle name="SAPBEXresDataEmph 7" xfId="56658" xr:uid="{99531544-4B63-4A45-AEC2-4FDE76D5DDE8}"/>
    <cellStyle name="SAPBEXresDataEmph 7 2" xfId="56659" xr:uid="{F1C6CE0B-C3FC-4FA3-B673-73AE3E7DF79B}"/>
    <cellStyle name="SAPBEXresDataEmph 7 2 2" xfId="56660" xr:uid="{199AF988-99FC-4B29-8E98-49CAA8B9993F}"/>
    <cellStyle name="SAPBEXresDataEmph 7 2 2 2" xfId="56661" xr:uid="{725D206A-CB97-4389-9E73-5563BE1F7600}"/>
    <cellStyle name="SAPBEXresDataEmph 7 2 3" xfId="56662" xr:uid="{2B0924F8-9EC7-4F91-8611-F94CCC564A26}"/>
    <cellStyle name="SAPBEXresDataEmph 7 3" xfId="56663" xr:uid="{A8826FFC-8A60-4E0B-93E2-ED6000CEBB0B}"/>
    <cellStyle name="SAPBEXresDataEmph 7 3 2" xfId="56664" xr:uid="{015562B4-E15F-4631-9C3F-F7F2E0DA145F}"/>
    <cellStyle name="SAPBEXresDataEmph 7 4" xfId="56665" xr:uid="{56828CFF-BEBB-4859-B908-03790B781C43}"/>
    <cellStyle name="SAPBEXresDataEmph 8" xfId="56666" xr:uid="{C1E811E0-EF6D-4911-BD3A-19DDF68C88BD}"/>
    <cellStyle name="SAPBEXresDataEmph 8 2" xfId="56667" xr:uid="{EBE9988C-EA19-49FC-8D32-26FCE7E0A3B3}"/>
    <cellStyle name="SAPBEXresDataEmph 8 2 2" xfId="56668" xr:uid="{43FCFDC2-C778-4F31-871E-27EA9BBD684E}"/>
    <cellStyle name="SAPBEXresDataEmph 8 2 2 2" xfId="56669" xr:uid="{6E661818-07A4-458E-8CB3-0180BBCDA4E6}"/>
    <cellStyle name="SAPBEXresDataEmph 8 2 3" xfId="56670" xr:uid="{15F4254C-82F2-43D6-9635-B632BC1EEADA}"/>
    <cellStyle name="SAPBEXresDataEmph 8 3" xfId="56671" xr:uid="{5E491C2A-B9A8-4714-986A-12B6EFC22F3B}"/>
    <cellStyle name="SAPBEXresDataEmph 8 3 2" xfId="56672" xr:uid="{E0DBCB33-A649-452B-B334-C1C777DF83A4}"/>
    <cellStyle name="SAPBEXresDataEmph 8 4" xfId="56673" xr:uid="{E76C44EB-B24E-4976-94EE-4804A3307C32}"/>
    <cellStyle name="SAPBEXresDataEmph 9" xfId="56674" xr:uid="{0F27B6A7-D483-42C1-8AA1-80AC9BBBCB16}"/>
    <cellStyle name="SAPBEXresDataEmph 9 2" xfId="56675" xr:uid="{2B4476E0-F611-4826-8B4F-777205D3D457}"/>
    <cellStyle name="SAPBEXresDataEmph 9 2 2" xfId="56676" xr:uid="{A67F0590-BD90-47C6-9D5A-835A576B3FB6}"/>
    <cellStyle name="SAPBEXresDataEmph 9 2 2 2" xfId="56677" xr:uid="{33321558-5A9B-43B1-B9F8-F28C2EC0752E}"/>
    <cellStyle name="SAPBEXresDataEmph 9 2 3" xfId="56678" xr:uid="{C8F957AA-28C8-4317-BD3B-C49358CC436E}"/>
    <cellStyle name="SAPBEXresDataEmph 9 3" xfId="56679" xr:uid="{FE25A099-729C-422E-8794-519CCBA7B5A2}"/>
    <cellStyle name="SAPBEXresDataEmph 9 3 2" xfId="56680" xr:uid="{14D35B73-8F80-4383-BD80-978BA09AF8AB}"/>
    <cellStyle name="SAPBEXresDataEmph 9 4" xfId="56681" xr:uid="{0E657876-D39E-46FA-8745-17F8BFB2B7E0}"/>
    <cellStyle name="SAPBEXresDataEmph_Forecast" xfId="56682" xr:uid="{D87D78ED-65D1-41AC-A642-A94014CC876D}"/>
    <cellStyle name="SAPBEXresExc1" xfId="56683" xr:uid="{02A24949-4AF4-42E9-8F59-5A288B121352}"/>
    <cellStyle name="SAPBEXresExc1 2" xfId="56684" xr:uid="{ACCF3B1D-B6DD-491C-B9EE-60FCD3AA1CF2}"/>
    <cellStyle name="SAPBEXresExc1 2 2" xfId="56685" xr:uid="{F9E2203A-D583-47CA-80FC-0845280158D7}"/>
    <cellStyle name="SAPBEXresExc1 2 2 2" xfId="56686" xr:uid="{9A439812-C0A1-4F5C-A706-EEED91CA53CE}"/>
    <cellStyle name="SAPBEXresExc1 2 3" xfId="56687" xr:uid="{2352A033-533F-4495-9281-C1A703EE6C59}"/>
    <cellStyle name="SAPBEXresExc1 2 4" xfId="56688" xr:uid="{B8D7328F-B887-41CA-9153-CED221576F3C}"/>
    <cellStyle name="SAPBEXresExc1 2_07 SBI IIC Monthly Report_July_Day 6_08082011" xfId="56689" xr:uid="{29ECDD51-1119-48E0-AF98-711EBFD3EA4B}"/>
    <cellStyle name="SAPBEXresExc1 3" xfId="56690" xr:uid="{0CD8452C-A8A3-409E-8295-6E335E27F5FE}"/>
    <cellStyle name="SAPBEXresExc1 3 2" xfId="56691" xr:uid="{7117212A-BE14-43DF-8273-971F54F3F801}"/>
    <cellStyle name="SAPBEXresExc1 4" xfId="56692" xr:uid="{E2059715-DFE5-419C-B262-64C45B332F53}"/>
    <cellStyle name="SAPBEXresExc1 4 2" xfId="56693" xr:uid="{E289AE6F-2C32-4BDD-B923-F3B9F9A1FA91}"/>
    <cellStyle name="SAPBEXresExc1 4 2 2" xfId="56694" xr:uid="{1295C99A-F649-4633-81EA-8F6473277A34}"/>
    <cellStyle name="SAPBEXresExc1 4 3" xfId="56695" xr:uid="{A48ED485-1C78-4B17-BBA3-8EAE2BDD9151}"/>
    <cellStyle name="SAPBEXresExc1 5" xfId="56696" xr:uid="{34DA2B98-92DA-4A6A-905E-EECABE5C7D90}"/>
    <cellStyle name="SAPBEXresExc1_ IIC Summary " xfId="56697" xr:uid="{F5AA64CA-319A-446A-8559-52CB48D4D78C}"/>
    <cellStyle name="SAPBEXresExc1Emph" xfId="56698" xr:uid="{180B1220-84CF-4FFE-82A8-4B8EBDCCE15F}"/>
    <cellStyle name="SAPBEXresExc1Emph 2" xfId="56699" xr:uid="{1463D6EE-6D23-4D9A-8060-FDA49F366F58}"/>
    <cellStyle name="SAPBEXresExc1Emph 2 2" xfId="56700" xr:uid="{AA835C87-71AC-46B0-B11E-64FB8CF18FAE}"/>
    <cellStyle name="SAPBEXresExc1Emph 2 2 2" xfId="56701" xr:uid="{BC5B5974-1258-4089-9D14-48E91E82E4E0}"/>
    <cellStyle name="SAPBEXresExc1Emph 2 3" xfId="56702" xr:uid="{9D2418BE-9B13-4EFB-BEE2-75003C11AA64}"/>
    <cellStyle name="SAPBEXresExc1Emph 2 4" xfId="56703" xr:uid="{1B10F219-210B-4D7F-BCD1-561A2C337A0C}"/>
    <cellStyle name="SAPBEXresExc1Emph 2_07 SBI IIC Monthly Report_July_Day 6_08082011" xfId="56704" xr:uid="{71B655E1-A51A-42D1-A74A-F231232E2C8B}"/>
    <cellStyle name="SAPBEXresExc1Emph 3" xfId="56705" xr:uid="{9CD878C7-8399-47F3-B1BB-19F70664FD78}"/>
    <cellStyle name="SAPBEXresExc1Emph 3 2" xfId="56706" xr:uid="{151FDD2A-8BD6-4CFA-B1AF-442C7270DDB9}"/>
    <cellStyle name="SAPBEXresExc1Emph 4" xfId="56707" xr:uid="{ECEAAF69-3D84-4444-8D0E-FF9723BE830D}"/>
    <cellStyle name="SAPBEXresExc1Emph 4 2" xfId="56708" xr:uid="{55BEE42E-C6B9-4D36-8812-0417D9ADFA86}"/>
    <cellStyle name="SAPBEXresExc1Emph 4 2 2" xfId="56709" xr:uid="{E3469503-2BFD-4728-A518-14C2E1AD5090}"/>
    <cellStyle name="SAPBEXresExc1Emph 4 3" xfId="56710" xr:uid="{4D69FFF7-93A3-419C-816A-6C54A8099216}"/>
    <cellStyle name="SAPBEXresExc1Emph 5" xfId="56711" xr:uid="{1CC751A3-BBD6-4C3A-BA09-634E7F37178B}"/>
    <cellStyle name="SAPBEXresExc1Emph_ IIC Summary " xfId="56712" xr:uid="{E1DF3208-A894-4849-8DF3-683CAA524464}"/>
    <cellStyle name="SAPBEXresExc2" xfId="56713" xr:uid="{242C52F0-F08E-4124-9BC0-BDDB8F029DBC}"/>
    <cellStyle name="SAPBEXresExc2 2" xfId="56714" xr:uid="{5CA6DCC6-0168-4287-80F5-D4DA122FA6DD}"/>
    <cellStyle name="SAPBEXresExc2 2 2" xfId="56715" xr:uid="{68BE63DE-1A06-41F6-AD72-F9D122F8857E}"/>
    <cellStyle name="SAPBEXresExc2 2 2 2" xfId="56716" xr:uid="{66FCA538-E8C7-4060-8F15-9F8B9C3E1AF8}"/>
    <cellStyle name="SAPBEXresExc2 2 3" xfId="56717" xr:uid="{8AC77531-ECD2-40B8-B887-16FC0A2493B7}"/>
    <cellStyle name="SAPBEXresExc2 2 4" xfId="56718" xr:uid="{094CE5E9-C228-4F1E-BA4C-0291FB6C5BBC}"/>
    <cellStyle name="SAPBEXresExc2 2_07 SBI IIC Monthly Report_July_Day 6_08082011" xfId="56719" xr:uid="{AFE2CC95-33EE-4D37-822E-85697E0C5786}"/>
    <cellStyle name="SAPBEXresExc2 3" xfId="56720" xr:uid="{299B96A6-FB82-4514-9639-79E11891D478}"/>
    <cellStyle name="SAPBEXresExc2 3 2" xfId="56721" xr:uid="{9E7A9FC0-8029-4AA2-92E2-18603F46F5FE}"/>
    <cellStyle name="SAPBEXresExc2 4" xfId="56722" xr:uid="{A5C98CA1-337B-48A3-8F4E-19B10598989E}"/>
    <cellStyle name="SAPBEXresExc2 4 2" xfId="56723" xr:uid="{9C176FDB-AE2E-4475-A364-95B95936E63C}"/>
    <cellStyle name="SAPBEXresExc2 4 2 2" xfId="56724" xr:uid="{21DE5B7E-22B7-4C6A-901B-19CA74305F51}"/>
    <cellStyle name="SAPBEXresExc2 4 3" xfId="56725" xr:uid="{A3E5A014-F683-4000-A618-FF0510FC7F4B}"/>
    <cellStyle name="SAPBEXresExc2 5" xfId="56726" xr:uid="{E7CEB990-054E-495E-950F-79283CDDC28B}"/>
    <cellStyle name="SAPBEXresExc2_ IIC Summary " xfId="56727" xr:uid="{E7CC6B41-6CAD-4C10-9178-01F89CBB6D08}"/>
    <cellStyle name="SAPBEXresExc2Emph" xfId="56728" xr:uid="{04409A85-A34F-4C51-8534-D506EEF0EFCE}"/>
    <cellStyle name="SAPBEXresExc2Emph 2" xfId="56729" xr:uid="{2DCB95E9-70D2-4876-B6EE-6087A096038A}"/>
    <cellStyle name="SAPBEXresExc2Emph 2 2" xfId="56730" xr:uid="{962C4F85-27C3-46CD-BF21-CFC6D39D203E}"/>
    <cellStyle name="SAPBEXresExc2Emph 2 2 2" xfId="56731" xr:uid="{9E44EF1E-0033-4204-9456-080B9A4AA4E0}"/>
    <cellStyle name="SAPBEXresExc2Emph 2 3" xfId="56732" xr:uid="{4044A9E1-D30B-4D60-BA24-A5A2B20FB7E9}"/>
    <cellStyle name="SAPBEXresExc2Emph 2 4" xfId="56733" xr:uid="{78C7A78E-0CF9-4A2A-9A9F-31081E73C5CD}"/>
    <cellStyle name="SAPBEXresExc2Emph 2_07 SBI IIC Monthly Report_July_Day 6_08082011" xfId="56734" xr:uid="{19F23CD6-3276-48F0-B96E-1ACF82EB9624}"/>
    <cellStyle name="SAPBEXresExc2Emph 3" xfId="56735" xr:uid="{325752E7-291E-4A44-B7A4-E867C4E480C1}"/>
    <cellStyle name="SAPBEXresExc2Emph 3 2" xfId="56736" xr:uid="{B7B82BFB-9FA7-49A4-8739-3A014AFF9972}"/>
    <cellStyle name="SAPBEXresExc2Emph 4" xfId="56737" xr:uid="{0A8749FA-5EA0-48BA-A237-1739A48B1ACB}"/>
    <cellStyle name="SAPBEXresExc2Emph 4 2" xfId="56738" xr:uid="{C3D4B331-9EFF-4E74-9D07-BBB3032AB7AA}"/>
    <cellStyle name="SAPBEXresExc2Emph 4 2 2" xfId="56739" xr:uid="{F25C26A9-6073-4C4D-819B-3A38BFAB2A23}"/>
    <cellStyle name="SAPBEXresExc2Emph 4 3" xfId="56740" xr:uid="{5D36AEAA-382B-4165-B8B2-CBC27099BC49}"/>
    <cellStyle name="SAPBEXresExc2Emph 5" xfId="56741" xr:uid="{F6393AF9-3FA4-467F-A90D-050135606D7D}"/>
    <cellStyle name="SAPBEXresExc2Emph_ IIC Summary " xfId="56742" xr:uid="{B10F6E62-2663-4E92-8F5F-29AB0D3B920D}"/>
    <cellStyle name="SAPBEXresItem" xfId="56743" xr:uid="{402793F9-0950-4277-A582-06A842D1E522}"/>
    <cellStyle name="SAPBEXresItem 10" xfId="56744" xr:uid="{3DA1D1A6-1730-4343-A1C8-A6F9E772D015}"/>
    <cellStyle name="SAPBEXresItem 10 2" xfId="56745" xr:uid="{878A9140-50C6-4B1C-B82A-239153E823DB}"/>
    <cellStyle name="SAPBEXresItem 11" xfId="56746" xr:uid="{CD3C6A16-F859-455E-835C-07511DAE0686}"/>
    <cellStyle name="SAPBEXresItem 12" xfId="56747" xr:uid="{50BD9486-03AF-4742-BF51-2EDB1F0AA80D}"/>
    <cellStyle name="SAPBEXresItem 13" xfId="56748" xr:uid="{8195284F-6668-46D3-ADCD-33640232AA8B}"/>
    <cellStyle name="SAPBEXresItem 14" xfId="56749" xr:uid="{03C0DA7A-B1E4-4AB3-AE08-2E0D02A3B5BD}"/>
    <cellStyle name="SAPBEXresItem 15" xfId="56750" xr:uid="{4E214338-57DB-4C62-A26C-38EE59CDC9C6}"/>
    <cellStyle name="SAPBEXresItem 2" xfId="56751" xr:uid="{18FB5F52-1C2A-4277-A528-E7A5877D9657}"/>
    <cellStyle name="SAPBEXresItem 2 2" xfId="56752" xr:uid="{E090F3CA-AA53-4B2A-A860-6AF41FF2DCBB}"/>
    <cellStyle name="SAPBEXresItem 2 2 2" xfId="56753" xr:uid="{2A126B18-5279-4DA4-B06D-6C512F1C96BC}"/>
    <cellStyle name="SAPBEXresItem 2 2 2 2" xfId="56754" xr:uid="{05E4ABFD-18B3-4D35-8F5D-E31BDE8B1B54}"/>
    <cellStyle name="SAPBEXresItem 2 2 2 2 2" xfId="56755" xr:uid="{2E991760-FCF8-4526-8E23-BDBF53BB17E7}"/>
    <cellStyle name="SAPBEXresItem 2 2 3" xfId="56756" xr:uid="{081FEB0F-8BDB-458D-BC13-3FC3B0297595}"/>
    <cellStyle name="SAPBEXresItem 2 2 3 2" xfId="56757" xr:uid="{8213E048-6133-42AF-95E3-360DD372DD0D}"/>
    <cellStyle name="SAPBEXresItem 2 2 4" xfId="56758" xr:uid="{87A43F57-A4C7-45F1-AF8F-32ADE07EA369}"/>
    <cellStyle name="SAPBEXresItem 2 3" xfId="56759" xr:uid="{4447A483-D551-426E-B625-46080336347A}"/>
    <cellStyle name="SAPBEXresItem 2 3 2" xfId="56760" xr:uid="{1D4F7E0B-9C42-4495-B786-E590345844E9}"/>
    <cellStyle name="SAPBEXresItem 2 3 2 2" xfId="56761" xr:uid="{0733D753-F961-40CF-BEDB-44AB35B60B28}"/>
    <cellStyle name="SAPBEXresItem 2 3 2 2 2" xfId="56762" xr:uid="{9EF0F80B-1765-438B-80D6-02ED44C25196}"/>
    <cellStyle name="SAPBEXresItem 2 3 3" xfId="56763" xr:uid="{ACF5CBEA-99FC-417C-863F-DC117CEE0A34}"/>
    <cellStyle name="SAPBEXresItem 2 3 3 2" xfId="56764" xr:uid="{FF611515-1F5A-4656-A800-305DBB364BAF}"/>
    <cellStyle name="SAPBEXresItem 2 4" xfId="56765" xr:uid="{E1504116-0F15-401A-8C53-4B6F58A4290D}"/>
    <cellStyle name="SAPBEXresItem 2 4 2" xfId="56766" xr:uid="{FDEEF2FA-7F22-4315-A9A6-E29CCCAC3749}"/>
    <cellStyle name="SAPBEXresItem 2 4 2 2" xfId="56767" xr:uid="{8A148CFA-7418-45A8-9126-7469A2B8265C}"/>
    <cellStyle name="SAPBEXresItem 2 4 2 2 2" xfId="56768" xr:uid="{F3966B5D-F1A2-4446-BADA-56129CE315A8}"/>
    <cellStyle name="SAPBEXresItem 2 4 2 3" xfId="56769" xr:uid="{41DE4A4C-0667-4271-A5B2-D0650967E924}"/>
    <cellStyle name="SAPBEXresItem 2 4 3" xfId="56770" xr:uid="{A5A95320-64B7-43B3-9C9D-19D6D7FDEA79}"/>
    <cellStyle name="SAPBEXresItem 2 4 3 2" xfId="56771" xr:uid="{563DD121-E8A7-4E75-BE68-258D7C6813E1}"/>
    <cellStyle name="SAPBEXresItem 2 4 4" xfId="56772" xr:uid="{14881292-90BF-46EE-86A6-10DAE8216FA5}"/>
    <cellStyle name="SAPBEXresItem 2 5" xfId="56773" xr:uid="{1E14A111-10E5-4CBB-B576-5C496BE678CD}"/>
    <cellStyle name="SAPBEXresItem 2 5 2" xfId="56774" xr:uid="{561EEC61-EE30-4337-8208-9F8A2DAD96BA}"/>
    <cellStyle name="SAPBEXresItem 2 5 2 2" xfId="56775" xr:uid="{1ACEA706-E8F3-4A03-9779-DB0946AC6E30}"/>
    <cellStyle name="SAPBEXresItem 2 5 2 2 2" xfId="56776" xr:uid="{A70DC52D-7D36-495D-84FC-3AA6E3DC6F34}"/>
    <cellStyle name="SAPBEXresItem 2 5 2 3" xfId="56777" xr:uid="{CD29644B-5340-4F85-82AE-B70B5E43B7E9}"/>
    <cellStyle name="SAPBEXresItem 2 5 3" xfId="56778" xr:uid="{F423555A-005A-4FB3-9AA6-519437D4AA5B}"/>
    <cellStyle name="SAPBEXresItem 2 5 3 2" xfId="56779" xr:uid="{0ECED153-3141-425C-B638-0B4B6D4067C4}"/>
    <cellStyle name="SAPBEXresItem 2 5 4" xfId="56780" xr:uid="{ABAC07E7-3850-44DE-9A9A-5C3B08CA6C3D}"/>
    <cellStyle name="SAPBEXresItem 2 6" xfId="56781" xr:uid="{260A21CC-48B1-4FD3-BDB1-7740BE756E05}"/>
    <cellStyle name="SAPBEXresItem 2 6 2" xfId="56782" xr:uid="{45D31F73-9257-4436-8B11-BF88E4D26C12}"/>
    <cellStyle name="SAPBEXresItem 2 6 2 2" xfId="56783" xr:uid="{17D178A1-DAE9-472B-A990-CE38499294C1}"/>
    <cellStyle name="SAPBEXresItem 2 7" xfId="56784" xr:uid="{D4C23FEB-E03F-454F-8472-23157EF63ECF}"/>
    <cellStyle name="SAPBEXresItem 2 7 2" xfId="56785" xr:uid="{6AF38CCF-1C63-41FD-98D9-C00BCD76330D}"/>
    <cellStyle name="SAPBEXresItem 2 8" xfId="56786" xr:uid="{96489623-4087-41E9-B18B-D834CFC23F5E}"/>
    <cellStyle name="SAPBEXresItem 2 9" xfId="56787" xr:uid="{45EDA644-18D2-4BF3-8EC2-16D4D6AC5CF8}"/>
    <cellStyle name="SAPBEXresItem 3" xfId="56788" xr:uid="{7892CF76-0CEF-463E-9102-D9F051D57C93}"/>
    <cellStyle name="SAPBEXresItem 3 2" xfId="56789" xr:uid="{55D9A1D5-AEAD-4432-92D8-6D5C90ED462F}"/>
    <cellStyle name="SAPBEXresItem 3 2 2" xfId="56790" xr:uid="{F19C3104-EA68-409A-92DF-0F90C13689ED}"/>
    <cellStyle name="SAPBEXresItem 3 2 2 2" xfId="56791" xr:uid="{E182DF00-03AA-4052-A5F5-9BEB3966FC19}"/>
    <cellStyle name="SAPBEXresItem 3 2 2 2 2" xfId="56792" xr:uid="{1943B26B-FFF6-445C-A040-836E850E6769}"/>
    <cellStyle name="SAPBEXresItem 3 2 2 3" xfId="56793" xr:uid="{78A066E7-92C2-428B-96C2-81B0AA784DFE}"/>
    <cellStyle name="SAPBEXresItem 3 2 2 4" xfId="56794" xr:uid="{2901A7F3-7E26-4AEC-827B-56F1E3B92213}"/>
    <cellStyle name="SAPBEXresItem 3 2 3" xfId="56795" xr:uid="{A24A41D5-D94B-4A30-9B6C-C5001532F2F0}"/>
    <cellStyle name="SAPBEXresItem 3 2 3 2" xfId="56796" xr:uid="{2F4674FB-CE06-440D-B18A-63742A09A62C}"/>
    <cellStyle name="SAPBEXresItem 3 2 4" xfId="56797" xr:uid="{B6EF2B80-E66B-4724-8E10-B8E0E4E0EDC2}"/>
    <cellStyle name="SAPBEXresItem 3 2 5" xfId="56798" xr:uid="{A0B50800-14BB-4F24-ABA9-1C188ABCCE41}"/>
    <cellStyle name="SAPBEXresItem 3 3" xfId="56799" xr:uid="{A5E2A149-E401-4580-89BD-A01FE935E570}"/>
    <cellStyle name="SAPBEXresItem 3 3 2" xfId="56800" xr:uid="{4F6F4D40-559B-4D19-A224-A4CAC3AFAA9F}"/>
    <cellStyle name="SAPBEXresItem 3 3 2 2" xfId="56801" xr:uid="{D007280F-9C4D-4069-804E-D4516F057954}"/>
    <cellStyle name="SAPBEXresItem 3 3 2 2 2" xfId="56802" xr:uid="{2ACA9E2F-B9A0-4A04-802D-88EFBDCF7E20}"/>
    <cellStyle name="SAPBEXresItem 3 3 2 3" xfId="56803" xr:uid="{6ADAB6D5-F5FE-4D55-B1F5-0F6E42A42742}"/>
    <cellStyle name="SAPBEXresItem 3 3 3" xfId="56804" xr:uid="{9CB7100F-BA0B-48FE-B976-0573F09C575D}"/>
    <cellStyle name="SAPBEXresItem 3 3 3 2" xfId="56805" xr:uid="{45813837-2700-46C0-AA5C-3E0E885E3083}"/>
    <cellStyle name="SAPBEXresItem 3 3 4" xfId="56806" xr:uid="{DDF5675C-4865-425B-94D9-8E58038313A8}"/>
    <cellStyle name="SAPBEXresItem 3 4" xfId="56807" xr:uid="{05A9373F-30D8-4D22-A086-120F3CD23CEC}"/>
    <cellStyle name="SAPBEXresItem 3 4 2" xfId="56808" xr:uid="{4AF75B96-7FF5-40A4-8DC3-498EB5F95180}"/>
    <cellStyle name="SAPBEXresItem 3 4 2 2" xfId="56809" xr:uid="{6CAF331F-FBE9-44ED-BB26-C29D2DF57DA3}"/>
    <cellStyle name="SAPBEXresItem 3 4 2 2 2" xfId="56810" xr:uid="{D0B9DF11-27DF-4F91-8A54-0E357175C624}"/>
    <cellStyle name="SAPBEXresItem 3 4 2 3" xfId="56811" xr:uid="{B131BADC-2D38-4F04-A06F-315D94793130}"/>
    <cellStyle name="SAPBEXresItem 3 4 3" xfId="56812" xr:uid="{201DFFFC-49C7-453B-BF20-ED722A9C3EE5}"/>
    <cellStyle name="SAPBEXresItem 3 4 3 2" xfId="56813" xr:uid="{2DC4F12D-9D68-4616-B4F5-DDA9AA2D83DA}"/>
    <cellStyle name="SAPBEXresItem 3 4 4" xfId="56814" xr:uid="{60777174-A7DD-411C-A5DD-CC24F75AC561}"/>
    <cellStyle name="SAPBEXresItem 3 5" xfId="56815" xr:uid="{867E895C-7C81-430E-B56E-9975341DCF2A}"/>
    <cellStyle name="SAPBEXresItem 3 5 2" xfId="56816" xr:uid="{14C64718-3DE9-4581-AC9B-42782FC2FDDF}"/>
    <cellStyle name="SAPBEXresItem 3 5 2 2" xfId="56817" xr:uid="{4CF4AC96-1A50-42C8-8CFA-ACF03E5D5BB7}"/>
    <cellStyle name="SAPBEXresItem 3 5 2 2 2" xfId="56818" xr:uid="{C542F527-9014-48CC-A368-8F12F86B68EC}"/>
    <cellStyle name="SAPBEXresItem 3 5 2 3" xfId="56819" xr:uid="{3436CA2D-98F0-40E4-8E2E-2E09E4B5C70C}"/>
    <cellStyle name="SAPBEXresItem 3 5 3" xfId="56820" xr:uid="{0CEE0158-7E68-42E3-A413-156D81EAB85F}"/>
    <cellStyle name="SAPBEXresItem 3 5 3 2" xfId="56821" xr:uid="{57E0AA50-6216-4897-9C1B-D47E3EC764C8}"/>
    <cellStyle name="SAPBEXresItem 3 5 4" xfId="56822" xr:uid="{5EA67C54-14D7-4664-9B81-C6BCA5794F38}"/>
    <cellStyle name="SAPBEXresItem 3 6" xfId="56823" xr:uid="{F74430F2-78AB-41CA-803C-50E3EC3440CA}"/>
    <cellStyle name="SAPBEXresItem 3 6 2" xfId="56824" xr:uid="{65ADA6CE-7F7C-483E-8A4B-070A52AAA0BF}"/>
    <cellStyle name="SAPBEXresItem 3 6 2 2" xfId="56825" xr:uid="{58195702-85FF-4058-9CD6-0A7561D8EC11}"/>
    <cellStyle name="SAPBEXresItem 3 6 3" xfId="56826" xr:uid="{F90B4FA7-3AFD-4C00-8453-C8E0CE94B47D}"/>
    <cellStyle name="SAPBEXresItem 3 7" xfId="56827" xr:uid="{57D8962C-CF01-4E43-B2C9-1E814322EEB6}"/>
    <cellStyle name="SAPBEXresItem 3 7 2" xfId="56828" xr:uid="{FDB93C05-482C-4BEB-95C3-62B120F59EEF}"/>
    <cellStyle name="SAPBEXresItem 3 8" xfId="56829" xr:uid="{3BE54209-8AE4-42BB-AD50-E93FC2CF647B}"/>
    <cellStyle name="SAPBEXresItem 4" xfId="56830" xr:uid="{DA38E73A-A246-4FDE-99D9-22936E6F9AD8}"/>
    <cellStyle name="SAPBEXresItem 4 2" xfId="56831" xr:uid="{3244B7E2-583B-4112-97ED-8EAF860B26D3}"/>
    <cellStyle name="SAPBEXresItem 4 2 2" xfId="56832" xr:uid="{3D5DBEE2-A9F1-43D8-9290-2CC72D4EAFE1}"/>
    <cellStyle name="SAPBEXresItem 4 2 2 2" xfId="56833" xr:uid="{6797DA18-41E1-4850-95F1-24694D6D15FC}"/>
    <cellStyle name="SAPBEXresItem 4 2 3" xfId="56834" xr:uid="{FB0EF8EF-C086-4889-BD4A-E21F9490CB89}"/>
    <cellStyle name="SAPBEXresItem 4 2 4" xfId="56835" xr:uid="{B163A7DE-E62E-4E00-A627-CE330920370A}"/>
    <cellStyle name="SAPBEXresItem 4 3" xfId="56836" xr:uid="{3C47E26E-4D30-4C94-96C7-EE8ECF098985}"/>
    <cellStyle name="SAPBEXresItem 4 3 2" xfId="56837" xr:uid="{664DC392-3FAA-4E8C-890A-D99CD6391C2B}"/>
    <cellStyle name="SAPBEXresItem 4 4" xfId="56838" xr:uid="{3E196F3B-93D6-458C-B42C-F3691C535B81}"/>
    <cellStyle name="SAPBEXresItem 4 5" xfId="56839" xr:uid="{42421EA4-9E6A-4CA9-BBAD-9C8A0BDA78D9}"/>
    <cellStyle name="SAPBEXresItem 5" xfId="56840" xr:uid="{F202D08A-DB23-4336-BEEE-78F39446157F}"/>
    <cellStyle name="SAPBEXresItem 5 2" xfId="56841" xr:uid="{7C48AC2A-7CC0-44A0-8E34-4C34DA447564}"/>
    <cellStyle name="SAPBEXresItem 5 2 2" xfId="56842" xr:uid="{824D51C8-42D6-41D9-A140-0FCE4257D661}"/>
    <cellStyle name="SAPBEXresItem 5 3" xfId="56843" xr:uid="{146D27A9-038F-40D9-BC08-5887804F5B57}"/>
    <cellStyle name="SAPBEXresItem 6" xfId="56844" xr:uid="{9F87828D-0F5B-4E2E-8571-2A527B692802}"/>
    <cellStyle name="SAPBEXresItem 6 2" xfId="56845" xr:uid="{128B39D1-B04C-4658-B0E1-AE2A982BC960}"/>
    <cellStyle name="SAPBEXresItem 6 2 2" xfId="56846" xr:uid="{700D87F8-3E48-4A3A-8C3E-C943A5BCB286}"/>
    <cellStyle name="SAPBEXresItem 6 2 2 2" xfId="56847" xr:uid="{C21F9FEF-606A-4D48-A02E-582967139E01}"/>
    <cellStyle name="SAPBEXresItem 6 2 3" xfId="56848" xr:uid="{01DB374F-7AB1-408E-9F64-2A976EAC6ABB}"/>
    <cellStyle name="SAPBEXresItem 6 3" xfId="56849" xr:uid="{6BF6BE16-8855-45D8-ADAF-79A0C3141FC6}"/>
    <cellStyle name="SAPBEXresItem 6 3 2" xfId="56850" xr:uid="{71F2858D-72F4-44D3-AB64-78DEADA3F29A}"/>
    <cellStyle name="SAPBEXresItem 6 4" xfId="56851" xr:uid="{D9C0310B-CAF1-4DDD-9605-D4175C6DFF1B}"/>
    <cellStyle name="SAPBEXresItem 7" xfId="56852" xr:uid="{D8DB0500-C1B0-4332-B107-A70B11FD4941}"/>
    <cellStyle name="SAPBEXresItem 7 2" xfId="56853" xr:uid="{7569F083-3C19-4098-B4AC-D90804BF0263}"/>
    <cellStyle name="SAPBEXresItem 7 2 2" xfId="56854" xr:uid="{A0B1588B-5BF3-408F-8EFF-836872E87E4F}"/>
    <cellStyle name="SAPBEXresItem 7 2 2 2" xfId="56855" xr:uid="{2E7E9619-0B2B-4274-93AA-E274F362341F}"/>
    <cellStyle name="SAPBEXresItem 7 2 3" xfId="56856" xr:uid="{6FC8509A-B98E-4FE8-845D-B9F37AFA4734}"/>
    <cellStyle name="SAPBEXresItem 7 3" xfId="56857" xr:uid="{110D4DCF-C018-41A6-97B6-252DBB86A068}"/>
    <cellStyle name="SAPBEXresItem 7 3 2" xfId="56858" xr:uid="{CAEE5534-0FB3-45DB-B18D-42369B491705}"/>
    <cellStyle name="SAPBEXresItem 7 4" xfId="56859" xr:uid="{49F1F575-C96E-4E41-92A0-8AF1FCBCABE2}"/>
    <cellStyle name="SAPBEXresItem 8" xfId="56860" xr:uid="{D3947DEA-5BEC-4339-AFDE-8B137F4FBA6C}"/>
    <cellStyle name="SAPBEXresItem 8 2" xfId="56861" xr:uid="{CBC2771A-00F7-4C1A-8EAD-F9D7DC80C33E}"/>
    <cellStyle name="SAPBEXresItem 8 2 2" xfId="56862" xr:uid="{38DCC539-31B7-475D-AAA2-7194C820435C}"/>
    <cellStyle name="SAPBEXresItem 8 2 2 2" xfId="56863" xr:uid="{037BF5B8-722C-4781-8817-E3A3F0CCDE6A}"/>
    <cellStyle name="SAPBEXresItem 8 2 3" xfId="56864" xr:uid="{B77F63A4-EB17-4706-B3A5-0271B2E07477}"/>
    <cellStyle name="SAPBEXresItem 8 3" xfId="56865" xr:uid="{3A5FCA4B-622F-4499-B108-0B041E88CE8A}"/>
    <cellStyle name="SAPBEXresItem 8 3 2" xfId="56866" xr:uid="{BD16ECBC-8FD8-40BA-BE7A-E4AB46C58630}"/>
    <cellStyle name="SAPBEXresItem 8 4" xfId="56867" xr:uid="{878B7DB2-CD24-4AFB-AA9B-82C8123614F0}"/>
    <cellStyle name="SAPBEXresItem 9" xfId="56868" xr:uid="{BD12F330-9E8E-46D2-9DBF-C4930294717E}"/>
    <cellStyle name="SAPBEXresItem 9 2" xfId="56869" xr:uid="{02A3D3F9-FEBF-410E-816B-6C7BCFF0CE12}"/>
    <cellStyle name="SAPBEXresItem 9 2 2" xfId="56870" xr:uid="{1F7CBBC6-9FFD-4A9C-80F4-9CBC3346D433}"/>
    <cellStyle name="SAPBEXresItem 9 2 2 2" xfId="56871" xr:uid="{D4DB4E9D-AF50-4825-9248-572B855B88C6}"/>
    <cellStyle name="SAPBEXresItem 9 2 3" xfId="56872" xr:uid="{B3C5F891-7B50-4CDF-A13F-A87FF6E20A63}"/>
    <cellStyle name="SAPBEXresItem 9 3" xfId="56873" xr:uid="{A3586B11-DAE7-4927-8816-779A66D0FDE6}"/>
    <cellStyle name="SAPBEXresItem 9 3 2" xfId="56874" xr:uid="{67D0656C-7136-49F6-8BFC-E3A02E9AA063}"/>
    <cellStyle name="SAPBEXresItem 9 4" xfId="56875" xr:uid="{F58FB1A2-D142-4C77-A95B-5545F82B0F26}"/>
    <cellStyle name="SAPBEXresItem_ IIC Summary " xfId="56876" xr:uid="{78AF00D2-D9F3-4EDA-8687-BA3E3A6F3E3C}"/>
    <cellStyle name="SAPBEXresItemX" xfId="56877" xr:uid="{EF1B50BC-6AD6-4ED6-BE1F-B648AC3C9565}"/>
    <cellStyle name="SAPBEXresItemX 10" xfId="56878" xr:uid="{809D1141-3AFA-4D53-A3E1-5627833DE013}"/>
    <cellStyle name="SAPBEXresItemX 10 2" xfId="56879" xr:uid="{157182FF-E7C6-4E7C-969F-E236FBDB8ED3}"/>
    <cellStyle name="SAPBEXresItemX 11" xfId="56880" xr:uid="{793C6B14-72A4-42B7-8EF2-F209821D297F}"/>
    <cellStyle name="SAPBEXresItemX 12" xfId="56881" xr:uid="{558EB9D2-A7BC-409F-BDB1-7BC3C1073BF2}"/>
    <cellStyle name="SAPBEXresItemX 13" xfId="56882" xr:uid="{FB4EC8D7-AB03-4ED5-BDDC-A9083BB4EC29}"/>
    <cellStyle name="SAPBEXresItemX 2" xfId="56883" xr:uid="{A1DDFB5C-2AAB-4233-BEBA-6210F97B2021}"/>
    <cellStyle name="SAPBEXresItemX 2 2" xfId="56884" xr:uid="{B256D726-CDA2-409A-BB6F-4B1AEC84E5DA}"/>
    <cellStyle name="SAPBEXresItemX 2 2 2" xfId="56885" xr:uid="{54471C94-5402-496D-9320-87EED90AC150}"/>
    <cellStyle name="SAPBEXresItemX 2 2 2 2" xfId="56886" xr:uid="{65FA7781-3357-4092-80EA-D83030396F0B}"/>
    <cellStyle name="SAPBEXresItemX 2 2 2 2 2" xfId="56887" xr:uid="{D3AE2023-2CDE-487C-A4FC-B251F3511A21}"/>
    <cellStyle name="SAPBEXresItemX 2 2 2 3" xfId="56888" xr:uid="{86B73982-9493-4915-8E94-6F24AA9A0907}"/>
    <cellStyle name="SAPBEXresItemX 2 2 3" xfId="56889" xr:uid="{7388306B-E368-4615-9EC6-4811DDB4D1DD}"/>
    <cellStyle name="SAPBEXresItemX 2 2 3 2" xfId="56890" xr:uid="{1A2A576D-F458-42FB-9D7B-F317DFEC03E6}"/>
    <cellStyle name="SAPBEXresItemX 2 2 4" xfId="56891" xr:uid="{F83DA99A-3DA8-486E-A3C2-986CB0C3A2A7}"/>
    <cellStyle name="SAPBEXresItemX 2 2 4 2" xfId="56892" xr:uid="{36D89A2A-B39B-402F-87C5-EF8A7EA89805}"/>
    <cellStyle name="SAPBEXresItemX 2 2 5" xfId="56893" xr:uid="{0DBB5366-2E69-40C5-B26D-5A504B1D2323}"/>
    <cellStyle name="SAPBEXresItemX 2 2 6" xfId="56894" xr:uid="{98003289-CFF7-4DF5-81A6-D5D5EDA191E8}"/>
    <cellStyle name="SAPBEXresItemX 2 3" xfId="56895" xr:uid="{64F159DE-D638-4B4B-8F55-81A7FD7D6C4A}"/>
    <cellStyle name="SAPBEXresItemX 2 3 2" xfId="56896" xr:uid="{29E140FD-C64A-4010-8765-7C2B44307531}"/>
    <cellStyle name="SAPBEXresItemX 2 3 2 2" xfId="56897" xr:uid="{C3979FB2-C91A-4C42-AAD3-42BB98A9D03D}"/>
    <cellStyle name="SAPBEXresItemX 2 3 2 2 2" xfId="56898" xr:uid="{D5A718E3-69D0-4566-8E8B-312444D726C7}"/>
    <cellStyle name="SAPBEXresItemX 2 3 2 3" xfId="56899" xr:uid="{C85B34C9-EE6F-43A6-9C2B-A771F37D2EB4}"/>
    <cellStyle name="SAPBEXresItemX 2 3 3" xfId="56900" xr:uid="{5B8DB610-85E7-43BD-978D-F6F18CF898F7}"/>
    <cellStyle name="SAPBEXresItemX 2 3 3 2" xfId="56901" xr:uid="{B4C2A057-08E9-43BB-B596-43250EF26A67}"/>
    <cellStyle name="SAPBEXresItemX 2 3 4" xfId="56902" xr:uid="{D5B58CD0-F4A3-4004-A008-793AF16F7B17}"/>
    <cellStyle name="SAPBEXresItemX 2 4" xfId="56903" xr:uid="{EFBF938F-3981-44EF-9C83-8FAA9C1CD376}"/>
    <cellStyle name="SAPBEXresItemX 2 4 2" xfId="56904" xr:uid="{EC04919E-4B1E-4D6A-B435-9E71683A2AC2}"/>
    <cellStyle name="SAPBEXresItemX 2 4 2 2" xfId="56905" xr:uid="{8CDF0D5A-8F76-4468-A282-D097DC1D295F}"/>
    <cellStyle name="SAPBEXresItemX 2 4 2 2 2" xfId="56906" xr:uid="{B851E5CC-B84B-4847-8E93-B27E02A270C8}"/>
    <cellStyle name="SAPBEXresItemX 2 4 2 3" xfId="56907" xr:uid="{60D344D2-AE38-4B68-B387-0A07D50364CD}"/>
    <cellStyle name="SAPBEXresItemX 2 4 3" xfId="56908" xr:uid="{EF48793F-65D4-4973-9F30-D621E052B0D6}"/>
    <cellStyle name="SAPBEXresItemX 2 4 3 2" xfId="56909" xr:uid="{BF0FC993-E766-4E3E-B26F-EAF4571C637C}"/>
    <cellStyle name="SAPBEXresItemX 2 4 4" xfId="56910" xr:uid="{DC8384E5-6949-4A56-A06C-09587AA8E595}"/>
    <cellStyle name="SAPBEXresItemX 2 5" xfId="56911" xr:uid="{F3F313DE-77B9-4C04-9509-0B5500DBBDB6}"/>
    <cellStyle name="SAPBEXresItemX 2 5 2" xfId="56912" xr:uid="{922738AA-D64D-4BDE-93D4-7F50B7F23F90}"/>
    <cellStyle name="SAPBEXresItemX 2 5 2 2" xfId="56913" xr:uid="{FEDBF2FF-938E-4B9F-9D64-5CA17B84E8B9}"/>
    <cellStyle name="SAPBEXresItemX 2 5 2 2 2" xfId="56914" xr:uid="{7A291A2A-38F4-4A1C-9E3F-BA345974D273}"/>
    <cellStyle name="SAPBEXresItemX 2 5 2 3" xfId="56915" xr:uid="{57F62ADB-6C7D-40F3-AC0A-655EF311B04D}"/>
    <cellStyle name="SAPBEXresItemX 2 5 3" xfId="56916" xr:uid="{9B232D69-860E-414E-80FD-9D0B8511232A}"/>
    <cellStyle name="SAPBEXresItemX 2 5 3 2" xfId="56917" xr:uid="{B9A65360-32EB-47ED-B0F7-686E4EE81F26}"/>
    <cellStyle name="SAPBEXresItemX 2 5 4" xfId="56918" xr:uid="{89776324-D45E-4873-8CED-3634623C159C}"/>
    <cellStyle name="SAPBEXresItemX 2 6" xfId="56919" xr:uid="{1F035D89-C546-4195-A7A2-62576D5CC11D}"/>
    <cellStyle name="SAPBEXresItemX 2 6 2" xfId="56920" xr:uid="{400C9E80-AE88-40ED-BBA3-2C44ABBC065B}"/>
    <cellStyle name="SAPBEXresItemX 2 6 2 2" xfId="56921" xr:uid="{6C157C86-8EDB-4FB3-AC48-A7636A90B6C1}"/>
    <cellStyle name="SAPBEXresItemX 2 6 2 2 2" xfId="56922" xr:uid="{493E38F5-1D6E-42C0-B47B-8914565F1F90}"/>
    <cellStyle name="SAPBEXresItemX 2 6 2 3" xfId="56923" xr:uid="{E1C43EBC-F3F3-40FA-AA1A-B80F9FAD8148}"/>
    <cellStyle name="SAPBEXresItemX 2 6 3" xfId="56924" xr:uid="{A48C5455-3F4D-4F77-A25C-4E9DDD3439F8}"/>
    <cellStyle name="SAPBEXresItemX 2 6 3 2" xfId="56925" xr:uid="{F0D5E742-9DFC-4688-B32A-A1C62AC592E5}"/>
    <cellStyle name="SAPBEXresItemX 2 6 4" xfId="56926" xr:uid="{18D6919C-2326-424B-AA00-9A64E1A7E0EB}"/>
    <cellStyle name="SAPBEXresItemX 2 7" xfId="56927" xr:uid="{6CCDD7EA-3E9B-45B1-B601-03887581B7AE}"/>
    <cellStyle name="SAPBEXresItemX 2 7 2" xfId="56928" xr:uid="{84A53015-AD81-4152-9299-B84689844CD4}"/>
    <cellStyle name="SAPBEXresItemX 2 8" xfId="56929" xr:uid="{FE74131B-7B55-4A27-836B-125A23E7C6FC}"/>
    <cellStyle name="SAPBEXresItemX 2 9" xfId="56930" xr:uid="{052E24D0-4F98-4445-853C-96C6C00AED12}"/>
    <cellStyle name="SAPBEXresItemX 2_Forecast" xfId="56931" xr:uid="{FC3AAF9C-0F09-48AA-91DB-A1E5A2683075}"/>
    <cellStyle name="SAPBEXresItemX 3" xfId="56932" xr:uid="{849587F7-FD81-426B-B154-B38C97032576}"/>
    <cellStyle name="SAPBEXresItemX 3 2" xfId="56933" xr:uid="{08DE4D8F-217E-46A7-9CAB-23BF2F437AF7}"/>
    <cellStyle name="SAPBEXresItemX 3 2 2" xfId="56934" xr:uid="{9D490AD5-382D-4075-AAB2-6F09E35752AB}"/>
    <cellStyle name="SAPBEXresItemX 3 2 2 2" xfId="56935" xr:uid="{C27DE94B-B49B-42B2-BF44-B4F72FAF39C0}"/>
    <cellStyle name="SAPBEXresItemX 3 2 2 2 2" xfId="56936" xr:uid="{140C9AAD-1DF1-4759-8671-7120EB9C5A14}"/>
    <cellStyle name="SAPBEXresItemX 3 2 2 3" xfId="56937" xr:uid="{3ED5E21D-DCCD-4856-9037-F265CC2EC4AA}"/>
    <cellStyle name="SAPBEXresItemX 3 2 3" xfId="56938" xr:uid="{B7E74A70-EE09-4B85-8154-E76017A88A3D}"/>
    <cellStyle name="SAPBEXresItemX 3 2 3 2" xfId="56939" xr:uid="{F27713CE-0BCD-49B6-A53E-290D84A63302}"/>
    <cellStyle name="SAPBEXresItemX 3 2 4" xfId="56940" xr:uid="{821699F9-66CD-4AD1-93FA-5E6871C5C948}"/>
    <cellStyle name="SAPBEXresItemX 3 2 5" xfId="56941" xr:uid="{135DA051-1957-4C03-B7D4-C74F5026DC80}"/>
    <cellStyle name="SAPBEXresItemX 3 2 6" xfId="56942" xr:uid="{FC592EE2-09A0-492A-A9A7-6A8E43ED49E1}"/>
    <cellStyle name="SAPBEXresItemX 3 3" xfId="56943" xr:uid="{1A67B81D-5437-4859-8E7E-141AE54B0E5E}"/>
    <cellStyle name="SAPBEXresItemX 3 3 2" xfId="56944" xr:uid="{AA3AF2C9-DEBA-4CBC-AFB2-CF7BF4C6836E}"/>
    <cellStyle name="SAPBEXresItemX 3 3 2 2" xfId="56945" xr:uid="{ECE10BBF-9E81-4E5C-B06E-2421453DAD51}"/>
    <cellStyle name="SAPBEXresItemX 3 3 2 2 2" xfId="56946" xr:uid="{B1F30DFA-543C-4231-A993-D294DC47F4EB}"/>
    <cellStyle name="SAPBEXresItemX 3 3 2 3" xfId="56947" xr:uid="{56030966-CD43-4A53-A1A7-55B5662F2506}"/>
    <cellStyle name="SAPBEXresItemX 3 3 3" xfId="56948" xr:uid="{43EAB1C8-A8FB-49D1-91CA-1BE618888BE5}"/>
    <cellStyle name="SAPBEXresItemX 3 3 3 2" xfId="56949" xr:uid="{A13FE223-86A8-4F0A-9C19-BBD89B7E2568}"/>
    <cellStyle name="SAPBEXresItemX 3 3 4" xfId="56950" xr:uid="{7AF24867-483E-43E8-959A-763D5D03B1E1}"/>
    <cellStyle name="SAPBEXresItemX 3 4" xfId="56951" xr:uid="{72BD770A-F5AE-47AC-B8BE-A8F13A63E84A}"/>
    <cellStyle name="SAPBEXresItemX 3 4 2" xfId="56952" xr:uid="{3214CC76-D624-4E08-AE41-720EBAA8E3B8}"/>
    <cellStyle name="SAPBEXresItemX 3 4 2 2" xfId="56953" xr:uid="{4C6F57F7-DEF7-4B10-97B4-E48CFA428739}"/>
    <cellStyle name="SAPBEXresItemX 3 4 2 2 2" xfId="56954" xr:uid="{7705E590-4D6B-434B-85DA-A6A18C094F28}"/>
    <cellStyle name="SAPBEXresItemX 3 4 2 3" xfId="56955" xr:uid="{1BAF830C-5B03-470A-B2C3-C41ED5E3F03D}"/>
    <cellStyle name="SAPBEXresItemX 3 4 3" xfId="56956" xr:uid="{387C516D-D16B-4EDB-8439-A2FCEC41C18F}"/>
    <cellStyle name="SAPBEXresItemX 3 4 3 2" xfId="56957" xr:uid="{5FC85180-E691-4033-899B-1BABACF6B828}"/>
    <cellStyle name="SAPBEXresItemX 3 4 4" xfId="56958" xr:uid="{274E7971-FEBA-446D-B123-287C342A2F1B}"/>
    <cellStyle name="SAPBEXresItemX 3 5" xfId="56959" xr:uid="{7A027E33-B1AB-478F-891E-4EF024513AF5}"/>
    <cellStyle name="SAPBEXresItemX 3 5 2" xfId="56960" xr:uid="{F4D7EE35-4C0F-4B66-97E9-370EDCD9C626}"/>
    <cellStyle name="SAPBEXresItemX 3 5 2 2" xfId="56961" xr:uid="{7E0EBFE7-F42C-4325-9F23-960DC369BBE7}"/>
    <cellStyle name="SAPBEXresItemX 3 5 2 2 2" xfId="56962" xr:uid="{BD2120DA-5BDD-4E84-998F-940A13C04CFA}"/>
    <cellStyle name="SAPBEXresItemX 3 5 2 3" xfId="56963" xr:uid="{E4577A27-E576-4BBA-91CC-BB991D7FD76F}"/>
    <cellStyle name="SAPBEXresItemX 3 5 3" xfId="56964" xr:uid="{F397F177-A47E-4745-9A65-282B66F3751A}"/>
    <cellStyle name="SAPBEXresItemX 3 5 3 2" xfId="56965" xr:uid="{0EB492D8-882F-4860-8F2D-9BF6EDD1AB26}"/>
    <cellStyle name="SAPBEXresItemX 3 5 4" xfId="56966" xr:uid="{2496084A-A060-445B-B513-5C68131E2251}"/>
    <cellStyle name="SAPBEXresItemX 3 6" xfId="56967" xr:uid="{E77C7A50-463E-4B5A-9B4E-788E1D8D9B16}"/>
    <cellStyle name="SAPBEXresItemX 3 6 2" xfId="56968" xr:uid="{E5AB7D83-41D0-4921-9B7D-B54ADA6CB23B}"/>
    <cellStyle name="SAPBEXresItemX 3 7" xfId="56969" xr:uid="{314E60F9-4563-4436-BB67-1237FBFA7AE5}"/>
    <cellStyle name="SAPBEXresItemX 4" xfId="56970" xr:uid="{477BC4AB-D28C-4E25-BB2A-A2C8E575CE55}"/>
    <cellStyle name="SAPBEXresItemX 4 2" xfId="56971" xr:uid="{3F61EE0B-D82F-4AA6-ACC6-D569677FFE9E}"/>
    <cellStyle name="SAPBEXresItemX 4 2 2" xfId="56972" xr:uid="{547CFF3B-C522-4A0E-9C3C-E2A2A910AE86}"/>
    <cellStyle name="SAPBEXresItemX 4 2 2 2" xfId="56973" xr:uid="{3E4D4A17-03F3-43D9-8A6D-33A59B3E6D99}"/>
    <cellStyle name="SAPBEXresItemX 4 2 3" xfId="56974" xr:uid="{B84FBA7C-2CC7-4D1E-B22A-36056A31D34F}"/>
    <cellStyle name="SAPBEXresItemX 4 2 3 2" xfId="56975" xr:uid="{2E52267E-E278-4DFF-A8AD-78D8CC5EC5D0}"/>
    <cellStyle name="SAPBEXresItemX 4 2 4" xfId="56976" xr:uid="{FD4E3102-8DBF-4FBB-9304-8AF9C560EBD7}"/>
    <cellStyle name="SAPBEXresItemX 4 2 5" xfId="56977" xr:uid="{8C84428C-383D-4C0E-A9AF-3BE3A540C6F2}"/>
    <cellStyle name="SAPBEXresItemX 4 2 6" xfId="56978" xr:uid="{CB8607C2-C9EC-46B5-BFB5-326214191F6A}"/>
    <cellStyle name="SAPBEXresItemX 4 3" xfId="56979" xr:uid="{CC5FDCD8-8FB6-477B-B4AA-1B3D3FFE5B30}"/>
    <cellStyle name="SAPBEXresItemX 4 3 2" xfId="56980" xr:uid="{19E16A6E-9C46-4F94-8DA6-FCAFC5BF8525}"/>
    <cellStyle name="SAPBEXresItemX 4 4" xfId="56981" xr:uid="{4B493DA0-94CA-4275-B625-701E983DCB5D}"/>
    <cellStyle name="SAPBEXresItemX 4 4 2" xfId="56982" xr:uid="{549D82FD-1ABE-4AEF-8A27-AA1803E977C3}"/>
    <cellStyle name="SAPBEXresItemX 4 5" xfId="56983" xr:uid="{7C3AB28A-2103-43EB-BA79-40CD89CE47DB}"/>
    <cellStyle name="SAPBEXresItemX 4 6" xfId="56984" xr:uid="{9CDA3CD0-C1E3-40D6-9055-23D2569DA714}"/>
    <cellStyle name="SAPBEXresItemX 4 7" xfId="56985" xr:uid="{C3177B62-5B63-4BD8-9326-A4130217A323}"/>
    <cellStyle name="SAPBEXresItemX 4 8" xfId="56986" xr:uid="{13D9450E-62D1-4533-8D92-B2779DA2672B}"/>
    <cellStyle name="SAPBEXresItemX 5" xfId="56987" xr:uid="{809ABEF9-9A67-456D-9868-CB542320B288}"/>
    <cellStyle name="SAPBEXresItemX 5 2" xfId="56988" xr:uid="{EF155492-2B97-461D-845D-C78E03AC0C18}"/>
    <cellStyle name="SAPBEXresItemX 5 2 2" xfId="56989" xr:uid="{FDC44CC6-79BC-427F-9FB4-B6F12E4DA49A}"/>
    <cellStyle name="SAPBEXresItemX 5 2 2 2" xfId="56990" xr:uid="{3FF028A0-609A-4E0C-9958-01DABDC0B269}"/>
    <cellStyle name="SAPBEXresItemX 5 2 3" xfId="56991" xr:uid="{AA49AE66-F1EF-4E87-94D6-31A429639E7F}"/>
    <cellStyle name="SAPBEXresItemX 5 3" xfId="56992" xr:uid="{D2EC7FBB-DAA1-4078-A6FB-4D6BA6027225}"/>
    <cellStyle name="SAPBEXresItemX 5 3 2" xfId="56993" xr:uid="{CFA944EF-E8B9-4299-B116-CD81204D78B0}"/>
    <cellStyle name="SAPBEXresItemX 5 4" xfId="56994" xr:uid="{2F382A28-AFF0-4A80-A340-260C1157B215}"/>
    <cellStyle name="SAPBEXresItemX 5 5" xfId="56995" xr:uid="{F88AB772-4985-4445-9A21-807B282D730A}"/>
    <cellStyle name="SAPBEXresItemX 5 6" xfId="56996" xr:uid="{9DDD2FF6-55D9-4E0B-8A5D-C6679A467B96}"/>
    <cellStyle name="SAPBEXresItemX 6" xfId="56997" xr:uid="{6475D834-2A10-40E8-8D4E-21ADF0FB351B}"/>
    <cellStyle name="SAPBEXresItemX 6 2" xfId="56998" xr:uid="{2592A3AA-801D-44F4-BE99-64D12F52CACD}"/>
    <cellStyle name="SAPBEXresItemX 6 2 2" xfId="56999" xr:uid="{5A7E6123-F4A7-4137-8F33-442DEC131794}"/>
    <cellStyle name="SAPBEXresItemX 6 2 2 2" xfId="57000" xr:uid="{21796CBD-A6EE-4E67-9CD4-AFF9C31F2C03}"/>
    <cellStyle name="SAPBEXresItemX 6 2 3" xfId="57001" xr:uid="{AD48231F-8AF3-4CF6-9F13-58F499B06AD1}"/>
    <cellStyle name="SAPBEXresItemX 6 3" xfId="57002" xr:uid="{B61A270D-F3FB-4955-8F94-807B7FFD0AEC}"/>
    <cellStyle name="SAPBEXresItemX 6 3 2" xfId="57003" xr:uid="{0B59ED2C-A2AB-4C6A-9EE0-106FBBE5C226}"/>
    <cellStyle name="SAPBEXresItemX 6 4" xfId="57004" xr:uid="{D78FC43A-9536-42C1-972D-4219A6DCF73F}"/>
    <cellStyle name="SAPBEXresItemX 7" xfId="57005" xr:uid="{C17EB386-3468-4177-B474-689F2A73B413}"/>
    <cellStyle name="SAPBEXresItemX 7 2" xfId="57006" xr:uid="{F47B296B-992E-464D-B2DE-EB0062ACFE59}"/>
    <cellStyle name="SAPBEXresItemX 7 2 2" xfId="57007" xr:uid="{9B07D006-16B8-454F-BB69-6B261142D0EB}"/>
    <cellStyle name="SAPBEXresItemX 7 2 2 2" xfId="57008" xr:uid="{3B85CC5F-4C6F-40BC-BE32-CA68578C71C1}"/>
    <cellStyle name="SAPBEXresItemX 7 2 3" xfId="57009" xr:uid="{5858D42B-C234-4DB7-B054-A2D20C3FBB03}"/>
    <cellStyle name="SAPBEXresItemX 7 3" xfId="57010" xr:uid="{80DCD836-1085-4F32-B4A5-D2CAA5A6788C}"/>
    <cellStyle name="SAPBEXresItemX 7 3 2" xfId="57011" xr:uid="{3CBBEB88-9CDD-4FFE-BEB3-8C115ECF2FED}"/>
    <cellStyle name="SAPBEXresItemX 7 4" xfId="57012" xr:uid="{A8DE20D1-E77F-4F7D-9170-9441A1F18F94}"/>
    <cellStyle name="SAPBEXresItemX 8" xfId="57013" xr:uid="{A8A59EAC-3357-47BF-8DD3-7B8900623C0B}"/>
    <cellStyle name="SAPBEXresItemX 8 2" xfId="57014" xr:uid="{9130D1D6-2C92-451F-9796-D9AAC796D153}"/>
    <cellStyle name="SAPBEXresItemX 8 2 2" xfId="57015" xr:uid="{52A8DA5D-4348-4998-82F2-61BFB6EA2C20}"/>
    <cellStyle name="SAPBEXresItemX 8 2 2 2" xfId="57016" xr:uid="{BF8ED7A4-3B36-40CB-B03D-159DD2BDF765}"/>
    <cellStyle name="SAPBEXresItemX 8 2 3" xfId="57017" xr:uid="{09997E85-8B7C-42D0-923C-6AAC899F1F92}"/>
    <cellStyle name="SAPBEXresItemX 8 3" xfId="57018" xr:uid="{90F858C8-901A-44EA-A886-48BBB1E5E26C}"/>
    <cellStyle name="SAPBEXresItemX 8 3 2" xfId="57019" xr:uid="{019785B6-CC7B-4EAF-AB99-4D9202968E70}"/>
    <cellStyle name="SAPBEXresItemX 8 4" xfId="57020" xr:uid="{66D74DD8-AF8A-4B00-BF5E-A2BF4B20F25A}"/>
    <cellStyle name="SAPBEXresItemX 9" xfId="57021" xr:uid="{F29F06FC-9F20-472D-BE4F-0A4BC4B50AC7}"/>
    <cellStyle name="SAPBEXresItemX 9 2" xfId="57022" xr:uid="{C474A969-94B7-4F3A-804C-699E1427DD35}"/>
    <cellStyle name="SAPBEXresItemX 9 2 2" xfId="57023" xr:uid="{D594E665-6A99-435D-ABD1-FA548416845A}"/>
    <cellStyle name="SAPBEXresItemX 9 2 2 2" xfId="57024" xr:uid="{EB4C269C-157E-4E61-AC2F-EC7865FBCE57}"/>
    <cellStyle name="SAPBEXresItemX 9 2 3" xfId="57025" xr:uid="{6CEE5D46-021E-4F23-B6E9-DD2F196045E2}"/>
    <cellStyle name="SAPBEXresItemX 9 3" xfId="57026" xr:uid="{2796712E-2255-4B46-8B62-5F0FD33C1C16}"/>
    <cellStyle name="SAPBEXresItemX 9 3 2" xfId="57027" xr:uid="{FCD5EFA4-286E-48A7-919C-A65E88422E1D}"/>
    <cellStyle name="SAPBEXresItemX 9 4" xfId="57028" xr:uid="{97C87BF0-E227-499F-900A-AE13BF556730}"/>
    <cellStyle name="SAPBEXresItemX_DSub" xfId="57029" xr:uid="{6239C8F1-43DF-4668-8CCE-4C20979582E4}"/>
    <cellStyle name="SAPBEXRow_Headings_SA" xfId="57030" xr:uid="{4EDC91AC-A7B7-4704-B110-6AF6E7D97EA4}"/>
    <cellStyle name="SAPBEXRowResults_SA" xfId="57031" xr:uid="{BD0EA342-6B89-4170-9C88-9355F7733EF3}"/>
    <cellStyle name="SAPBEXstdData" xfId="57032" xr:uid="{2F8BF679-BBC6-4E01-BF2E-1EB43E71C7BF}"/>
    <cellStyle name="SAPBEXstdData 10" xfId="57033" xr:uid="{C0D9237B-9E7E-4DD5-A122-2C032AFE0261}"/>
    <cellStyle name="SAPBEXstdData 10 10" xfId="57034" xr:uid="{A48B7C26-04B4-4A4F-BC41-823AEFBCE3D8}"/>
    <cellStyle name="SAPBEXstdData 10 2" xfId="57035" xr:uid="{DCEC90B6-FFEF-4E7F-BC86-91F677ABA17C}"/>
    <cellStyle name="SAPBEXstdData 10 2 2" xfId="57036" xr:uid="{EB5CA535-91E8-47C9-871A-6904CC42AF0A}"/>
    <cellStyle name="SAPBEXstdData 10 2 2 2" xfId="57037" xr:uid="{EC3ACCD2-3428-46B2-993E-88E2598A3E51}"/>
    <cellStyle name="SAPBEXstdData 10 2 3" xfId="57038" xr:uid="{8003AB02-F443-406C-9A21-CCDA4215CF3B}"/>
    <cellStyle name="SAPBEXstdData 10 3" xfId="57039" xr:uid="{3513FE88-5EB8-48F3-B69D-E4578DFA034D}"/>
    <cellStyle name="SAPBEXstdData 10 3 2" xfId="57040" xr:uid="{C1FA30C8-FAC6-409F-9321-E30B5C2B0964}"/>
    <cellStyle name="SAPBEXstdData 10 3 2 2" xfId="57041" xr:uid="{AC94C93C-BEA6-44D1-88BA-79F081FB843D}"/>
    <cellStyle name="SAPBEXstdData 10 3 3" xfId="57042" xr:uid="{9D272ECB-8582-4E16-A46F-CBD67DB7CC8E}"/>
    <cellStyle name="SAPBEXstdData 10 4" xfId="57043" xr:uid="{3C26CB6B-1D8E-426F-BFBB-51ACFD651441}"/>
    <cellStyle name="SAPBEXstdData 11" xfId="57044" xr:uid="{14098D26-7F53-44F4-8A06-7BD79030E456}"/>
    <cellStyle name="SAPBEXstdData 11 2" xfId="57045" xr:uid="{803AED9C-BA10-471C-A3C1-5A65DDE13755}"/>
    <cellStyle name="SAPBEXstdData 11 2 2" xfId="57046" xr:uid="{45ED081F-2570-442D-AC26-C400C729B596}"/>
    <cellStyle name="SAPBEXstdData 11 2 2 2" xfId="57047" xr:uid="{42E173F1-E333-49D4-AE61-40ED4D59E595}"/>
    <cellStyle name="SAPBEXstdData 11 2 3" xfId="57048" xr:uid="{42D2C3CB-4665-4141-9DBC-479ADDAA9391}"/>
    <cellStyle name="SAPBEXstdData 11 3" xfId="57049" xr:uid="{892268F7-CBA3-4766-9BB1-48A8A2032FDB}"/>
    <cellStyle name="SAPBEXstdData 11 3 2" xfId="57050" xr:uid="{42087B3A-5A28-4915-B90A-F8382477FCFE}"/>
    <cellStyle name="SAPBEXstdData 11 4" xfId="57051" xr:uid="{E7E9D540-B991-4897-8340-5801931097C7}"/>
    <cellStyle name="SAPBEXstdData 12" xfId="57052" xr:uid="{054DDB91-CBFC-4110-B9C8-F8A02EEB4C91}"/>
    <cellStyle name="SAPBEXstdData 12 2" xfId="57053" xr:uid="{EBBBC547-FD1D-470F-93BB-D59094285A09}"/>
    <cellStyle name="SAPBEXstdData 12 2 2" xfId="57054" xr:uid="{D3E42475-3FAC-470A-8DAB-598DAF8EF10D}"/>
    <cellStyle name="SAPBEXstdData 12 2 2 2" xfId="57055" xr:uid="{BBF5CA69-F92B-4E49-98A8-51D8CA2C00D1}"/>
    <cellStyle name="SAPBEXstdData 12 2 3" xfId="57056" xr:uid="{4C8F2A4B-F3F6-42CC-A576-FD60ADC7ABF0}"/>
    <cellStyle name="SAPBEXstdData 12 3" xfId="57057" xr:uid="{3CBD9E05-63D5-4B32-B20B-F33C90A15EAC}"/>
    <cellStyle name="SAPBEXstdData 12 3 2" xfId="57058" xr:uid="{61D9A66D-9322-40E2-ABD4-A96355CD57C6}"/>
    <cellStyle name="SAPBEXstdData 12 4" xfId="57059" xr:uid="{1A328833-4C9F-481A-BD37-FC3B82EAE598}"/>
    <cellStyle name="SAPBEXstdData 13" xfId="57060" xr:uid="{A9007C02-DDA0-4019-A63A-BE05D34CE7F5}"/>
    <cellStyle name="SAPBEXstdData 13 2" xfId="57061" xr:uid="{BCC1E9DC-5F92-4FF4-B4C7-836ADCF4AF8B}"/>
    <cellStyle name="SAPBEXstdData 14" xfId="57062" xr:uid="{93A3F081-EFFB-4F4E-9B22-1A0AFDDD598F}"/>
    <cellStyle name="SAPBEXstdData 15" xfId="57063" xr:uid="{89B61AA2-7AAD-478B-99F9-BF8E8DC721F9}"/>
    <cellStyle name="SAPBEXstdData 16" xfId="57064" xr:uid="{5B15B29E-5CF8-43D2-9A9E-9676E69D343F}"/>
    <cellStyle name="SAPBEXstdData 17" xfId="57065" xr:uid="{AA5FF7E4-6A8F-4494-9145-61EF6C7CEA43}"/>
    <cellStyle name="SAPBEXstdData 18" xfId="57066" xr:uid="{6081B245-046D-4D1C-9605-6FC1C2F71B05}"/>
    <cellStyle name="SAPBEXstdData 19" xfId="57067" xr:uid="{07CBC7BB-7C33-4529-870A-32978398F149}"/>
    <cellStyle name="SAPBEXstdData 2" xfId="57068" xr:uid="{7717D684-9E68-4954-9C24-F9EADF3B4F43}"/>
    <cellStyle name="SAPBEXstdData 2 2" xfId="57069" xr:uid="{CB22F0C0-0082-4DC4-B38C-1AE61C1C4E0C}"/>
    <cellStyle name="SAPBEXstdData 2 2 2" xfId="57070" xr:uid="{1DEC7E23-8BAF-4BB2-94AB-F7973454ED31}"/>
    <cellStyle name="SAPBEXstdData 2 2 2 2" xfId="57071" xr:uid="{1D77C21F-EA52-4F8A-A809-579B337A73B0}"/>
    <cellStyle name="SAPBEXstdData 2 2 2 2 2" xfId="57072" xr:uid="{C181AA6C-DBC4-4D1E-8D15-2666A3944F7A}"/>
    <cellStyle name="SAPBEXstdData 2 2 2 3" xfId="57073" xr:uid="{74D643BC-3846-4AE1-B1D2-1A94BB55BD15}"/>
    <cellStyle name="SAPBEXstdData 2 2 2 4" xfId="57074" xr:uid="{2E0240F6-1629-487F-95DA-BA0014942092}"/>
    <cellStyle name="SAPBEXstdData 2 2 3" xfId="57075" xr:uid="{72F92958-0E19-4DAA-8D94-A606A039F716}"/>
    <cellStyle name="SAPBEXstdData 2 2 3 2" xfId="57076" xr:uid="{462F0057-F394-4199-853B-991A70D6F4E4}"/>
    <cellStyle name="SAPBEXstdData 2 2 4" xfId="57077" xr:uid="{528E0F4B-8F77-46C7-89FA-12434308815E}"/>
    <cellStyle name="SAPBEXstdData 2 2 4 2" xfId="57078" xr:uid="{1B447BD5-A431-42B0-B611-AB325AD9B545}"/>
    <cellStyle name="SAPBEXstdData 2 2 5" xfId="57079" xr:uid="{F1BEAFF7-F518-4D2A-BF35-5CAC28D17CBE}"/>
    <cellStyle name="SAPBEXstdData 2 3" xfId="57080" xr:uid="{4795785B-0094-4BB1-9A26-342EADA9BD1A}"/>
    <cellStyle name="SAPBEXstdData 2 3 2" xfId="57081" xr:uid="{B0375A12-06DC-496A-930F-440814401E56}"/>
    <cellStyle name="SAPBEXstdData 2 3 2 2" xfId="57082" xr:uid="{F30AF3CF-2B4E-49C9-B6C4-E87534A8E10A}"/>
    <cellStyle name="SAPBEXstdData 2 3 2 2 2" xfId="57083" xr:uid="{17175431-FBA5-416C-835A-A3272F2F3345}"/>
    <cellStyle name="SAPBEXstdData 2 3 2 3" xfId="57084" xr:uid="{0913E76B-6A25-4797-A060-C84DB347EEB3}"/>
    <cellStyle name="SAPBEXstdData 2 3 3" xfId="57085" xr:uid="{E4F65F23-688E-4C36-B68C-D4495FFB039E}"/>
    <cellStyle name="SAPBEXstdData 2 3 3 2" xfId="57086" xr:uid="{ABCC1813-EE59-4626-9DEC-D8DB5805451E}"/>
    <cellStyle name="SAPBEXstdData 2 3 4" xfId="57087" xr:uid="{457B035C-7421-4506-A27C-752E6DECCF03}"/>
    <cellStyle name="SAPBEXstdData 2 4" xfId="57088" xr:uid="{389D0FB5-E058-4FB9-BC8F-09B1F23FC32F}"/>
    <cellStyle name="SAPBEXstdData 2_ECS Expense LOB Explanation sheet (2)" xfId="57089" xr:uid="{FF203043-C0DF-4975-B821-E1E1441B129B}"/>
    <cellStyle name="SAPBEXstdData 20" xfId="57090" xr:uid="{69BD92C6-23F8-4779-9EB1-2E6A3C3C1C08}"/>
    <cellStyle name="SAPBEXstdData 21" xfId="57091" xr:uid="{1A03342B-459B-4AEB-8D6F-F6B3D5AB5746}"/>
    <cellStyle name="SAPBEXstdData 21 2" xfId="57092" xr:uid="{10BFD13D-123B-4F3C-8DC2-A6EED9055748}"/>
    <cellStyle name="SAPBEXstdData 22" xfId="57093" xr:uid="{E5F1D915-E36B-417A-BC13-ED21109EFAE4}"/>
    <cellStyle name="SAPBEXstdData 22 2" xfId="57094" xr:uid="{BFE7620C-7657-411B-AAD0-2A10D20700FA}"/>
    <cellStyle name="SAPBEXstdData 23" xfId="57095" xr:uid="{A74855C6-4721-4302-A24A-A798A8F7CD73}"/>
    <cellStyle name="SAPBEXstdData 24" xfId="57096" xr:uid="{F2007551-AE26-4BCD-A260-5101ACEB74AC}"/>
    <cellStyle name="SAPBEXstdData 3" xfId="57097" xr:uid="{FB504A19-05A3-44C9-9AC5-5210A9AC2286}"/>
    <cellStyle name="SAPBEXstdData 3 2" xfId="57098" xr:uid="{BF4755D7-E2D5-4A97-809F-877AB8D222A9}"/>
    <cellStyle name="SAPBEXstdData 3 2 2" xfId="57099" xr:uid="{9BC2E7AE-F972-40C1-B575-C579E3487CC7}"/>
    <cellStyle name="SAPBEXstdData 3 2 2 2" xfId="57100" xr:uid="{B15E8963-AEA1-4F4B-BF56-74B9890FBBA4}"/>
    <cellStyle name="SAPBEXstdData 3 2 2 2 2" xfId="57101" xr:uid="{8809EEE2-1FCD-4858-9FD6-674B7615C946}"/>
    <cellStyle name="SAPBEXstdData 3 2 2 3" xfId="57102" xr:uid="{9753136F-2270-48AD-AFE7-382A9CE9BEC9}"/>
    <cellStyle name="SAPBEXstdData 3 2 2 4" xfId="57103" xr:uid="{AE534CA6-3BF4-46EC-84B1-12B2398AF73E}"/>
    <cellStyle name="SAPBEXstdData 3 2 3" xfId="57104" xr:uid="{175CE393-BB0D-4E04-AC12-41972E2F3B7A}"/>
    <cellStyle name="SAPBEXstdData 3 2 3 2" xfId="57105" xr:uid="{BC819DB6-61D8-4403-855D-D9021A06D79C}"/>
    <cellStyle name="SAPBEXstdData 3 2 4" xfId="57106" xr:uid="{28859D73-AEA7-461F-82D0-2EC775ACDFBF}"/>
    <cellStyle name="SAPBEXstdData 3 2 5" xfId="57107" xr:uid="{3EB196B2-DC27-4E21-AE2F-58EEC2DCF821}"/>
    <cellStyle name="SAPBEXstdData 3 3" xfId="57108" xr:uid="{23D0B1DF-A784-4C68-8176-F3A6E9A8068D}"/>
    <cellStyle name="SAPBEXstdData 3 3 2" xfId="57109" xr:uid="{FE7742D6-32A6-4EE2-AD64-A12B380708AE}"/>
    <cellStyle name="SAPBEXstdData 3 3 2 2" xfId="57110" xr:uid="{4E2B8B51-5F65-48A5-9C43-508943C26233}"/>
    <cellStyle name="SAPBEXstdData 3 3 2 2 2" xfId="57111" xr:uid="{939D4269-657A-42AB-B0D4-00095242E511}"/>
    <cellStyle name="SAPBEXstdData 3 3 2 3" xfId="57112" xr:uid="{4DE8B15D-7C34-46A7-B112-7A195AD7FABE}"/>
    <cellStyle name="SAPBEXstdData 3 3 3" xfId="57113" xr:uid="{220DBFAF-01CF-476E-ABD6-5B95C356DB94}"/>
    <cellStyle name="SAPBEXstdData 3 3 3 2" xfId="57114" xr:uid="{BDA89429-B28B-48D8-8F4F-74F18B92EC42}"/>
    <cellStyle name="SAPBEXstdData 3 3 4" xfId="57115" xr:uid="{ED7072C2-12A8-4F9D-BDA8-9F752B955110}"/>
    <cellStyle name="SAPBEXstdData 3 4" xfId="57116" xr:uid="{D27FF8D7-FA0C-4B51-9AF7-16A2DCC44351}"/>
    <cellStyle name="SAPBEXstdData 3 4 2" xfId="57117" xr:uid="{B42ED87C-9B43-4864-A4F6-C51100639C8B}"/>
    <cellStyle name="SAPBEXstdData 3 4 2 2" xfId="57118" xr:uid="{C44D78B4-1149-45FD-B6D1-236910B9996C}"/>
    <cellStyle name="SAPBEXstdData 3 4 2 2 2" xfId="57119" xr:uid="{6C07987C-8051-40E7-8C00-716B72AA3EC7}"/>
    <cellStyle name="SAPBEXstdData 3 4 2 3" xfId="57120" xr:uid="{CB906089-B401-4690-BC98-E39F4792C8E5}"/>
    <cellStyle name="SAPBEXstdData 3 4 3" xfId="57121" xr:uid="{B65AD1B3-A923-4E07-86D3-BC93235DCCFA}"/>
    <cellStyle name="SAPBEXstdData 3 4 3 2" xfId="57122" xr:uid="{8FCA8031-9490-4068-A005-CD5646FE4067}"/>
    <cellStyle name="SAPBEXstdData 3 4 4" xfId="57123" xr:uid="{4EDB68BC-238A-444B-85A3-67F69DBF754A}"/>
    <cellStyle name="SAPBEXstdData 3 5" xfId="57124" xr:uid="{845D4BCD-5A1F-488D-980A-8648F2F70D6B}"/>
    <cellStyle name="SAPBEXstdData 3 5 2" xfId="57125" xr:uid="{F2AA6573-9A28-490F-A01D-943DE963F8E2}"/>
    <cellStyle name="SAPBEXstdData 3 5 2 2" xfId="57126" xr:uid="{B6B25DF9-288C-4551-A8CC-35D6599A028F}"/>
    <cellStyle name="SAPBEXstdData 3 5 2 2 2" xfId="57127" xr:uid="{9EEB46F1-EA55-42C6-AC57-47EAAEAB6F68}"/>
    <cellStyle name="SAPBEXstdData 3 5 2 3" xfId="57128" xr:uid="{163A0A2F-E576-4443-BC37-061EA0ADBD27}"/>
    <cellStyle name="SAPBEXstdData 3 5 3" xfId="57129" xr:uid="{20F97838-72A5-4EDD-A4D4-F798BC2D6ECB}"/>
    <cellStyle name="SAPBEXstdData 3 5 3 2" xfId="57130" xr:uid="{99DBE23C-06DE-4C47-802A-3B6021A798D1}"/>
    <cellStyle name="SAPBEXstdData 3 5 4" xfId="57131" xr:uid="{59C60F4A-D242-44E3-90A1-78DE29C8542F}"/>
    <cellStyle name="SAPBEXstdData 3 6" xfId="57132" xr:uid="{875494CD-3296-4C70-86FB-44EACC3C9DC4}"/>
    <cellStyle name="SAPBEXstdData 3 7" xfId="57133" xr:uid="{657C083A-A3E8-4587-A60B-9C37B1F77343}"/>
    <cellStyle name="SAPBEXstdData 3 7 2" xfId="57134" xr:uid="{45E7A09D-4593-4F79-BEFA-E4F36E0E44E9}"/>
    <cellStyle name="SAPBEXstdData 3 7 2 2" xfId="57135" xr:uid="{06751490-6FC9-443A-BD75-8A55AF75A708}"/>
    <cellStyle name="SAPBEXstdData 3 7 3" xfId="57136" xr:uid="{7BA4C3C9-FCE4-4F12-A201-680D5D4205C3}"/>
    <cellStyle name="SAPBEXstdData 3 8" xfId="57137" xr:uid="{5B05CA9B-AD2C-44BA-A5D1-F51F9E2C4466}"/>
    <cellStyle name="SAPBEXstdData 3 8 2" xfId="57138" xr:uid="{C8560972-B5D7-4589-AEC7-0078D5098827}"/>
    <cellStyle name="SAPBEXstdData 3 9" xfId="57139" xr:uid="{265376E4-3B3C-4EC3-A88B-5ADE3ED53C07}"/>
    <cellStyle name="SAPBEXstdData 4" xfId="57140" xr:uid="{16B5FBE6-339A-40E4-B425-A704F6F1A3FE}"/>
    <cellStyle name="SAPBEXstdData 4 2" xfId="57141" xr:uid="{F955EA2E-D547-46F0-B8FF-492D9C7312FD}"/>
    <cellStyle name="SAPBEXstdData 4 2 2" xfId="57142" xr:uid="{E80F0F47-680E-4F62-ACD8-7E318285776F}"/>
    <cellStyle name="SAPBEXstdData 4 2 2 2" xfId="57143" xr:uid="{6A8CA592-ED46-46F7-9B94-1B430EDD9653}"/>
    <cellStyle name="SAPBEXstdData 4 2 2 2 2" xfId="57144" xr:uid="{DEAAE983-439E-4163-930B-31E7022528DE}"/>
    <cellStyle name="SAPBEXstdData 4 2 2 3" xfId="57145" xr:uid="{FB25DAB0-A5CA-4E65-A777-AC8328B47A95}"/>
    <cellStyle name="SAPBEXstdData 4 2 2 4" xfId="57146" xr:uid="{3B38ECC7-368E-4D41-B4DB-D28EC2A094BA}"/>
    <cellStyle name="SAPBEXstdData 4 2 3" xfId="57147" xr:uid="{C9EE4D71-12A1-40AC-83B1-E78749F66604}"/>
    <cellStyle name="SAPBEXstdData 4 2 3 2" xfId="57148" xr:uid="{5E2F2CCD-F647-42B2-906A-F7369EB60788}"/>
    <cellStyle name="SAPBEXstdData 4 2 4" xfId="57149" xr:uid="{27A469D6-A933-4FE2-BB56-13B8249BED4E}"/>
    <cellStyle name="SAPBEXstdData 4 2 5" xfId="57150" xr:uid="{0D503A87-9617-407A-8823-C9C72CAB8B6E}"/>
    <cellStyle name="SAPBEXstdData 4 3" xfId="57151" xr:uid="{DD3570E8-07F6-4432-82E5-E9342FB3B00A}"/>
    <cellStyle name="SAPBEXstdData 4 3 2" xfId="57152" xr:uid="{F8904593-3B42-4B41-AFC3-5441B6220BE5}"/>
    <cellStyle name="SAPBEXstdData 4 3 2 2" xfId="57153" xr:uid="{D6BD6FA6-540F-4CB8-A333-AE39349B4DEB}"/>
    <cellStyle name="SAPBEXstdData 4 3 3" xfId="57154" xr:uid="{06687131-5974-4A76-AB72-7356940A118B}"/>
    <cellStyle name="SAPBEXstdData 4 3 4" xfId="57155" xr:uid="{57C6E149-36EC-49A0-BA9F-F2A322AD665A}"/>
    <cellStyle name="SAPBEXstdData 5" xfId="57156" xr:uid="{9B97A405-434F-4A0F-847E-E6B6FD87B1F1}"/>
    <cellStyle name="SAPBEXstdData 5 2" xfId="57157" xr:uid="{5232305D-51A6-4636-B4C3-B7E4474745A2}"/>
    <cellStyle name="SAPBEXstdData 5 2 2" xfId="57158" xr:uid="{3CBF402C-86AF-493E-8109-C481F510E2EE}"/>
    <cellStyle name="SAPBEXstdData 5 2 2 2" xfId="57159" xr:uid="{6BB78C83-8B05-4888-A3ED-1D7A27ADD05E}"/>
    <cellStyle name="SAPBEXstdData 5 2 2 2 2" xfId="57160" xr:uid="{D4109E95-593D-465A-9F84-4A8DF61ACEC6}"/>
    <cellStyle name="SAPBEXstdData 5 2 2 3" xfId="57161" xr:uid="{98EBC6D7-288A-438A-A867-1EAC51DAF085}"/>
    <cellStyle name="SAPBEXstdData 5 2 2 4" xfId="57162" xr:uid="{200D2339-8F5D-4B8F-AB60-9E233E765F5E}"/>
    <cellStyle name="SAPBEXstdData 5 2 3" xfId="57163" xr:uid="{6A3D046B-AAD7-464E-9762-36B1E4C4006B}"/>
    <cellStyle name="SAPBEXstdData 5 2 3 2" xfId="57164" xr:uid="{AD3EBA58-D207-465B-A862-9EB30641872A}"/>
    <cellStyle name="SAPBEXstdData 5 2 4" xfId="57165" xr:uid="{658A95DD-BAE3-41BE-A280-81A279F11BFC}"/>
    <cellStyle name="SAPBEXstdData 5 2 5" xfId="57166" xr:uid="{5A1B4493-5FBF-4F93-8C75-A85D0A11244C}"/>
    <cellStyle name="SAPBEXstdData 5 3" xfId="57167" xr:uid="{838E8DE1-7D2B-4A90-82E0-3437159DEF74}"/>
    <cellStyle name="SAPBEXstdData 5 3 2" xfId="57168" xr:uid="{DEDF72D8-1480-49B3-A8A5-3009174E3A4A}"/>
    <cellStyle name="SAPBEXstdData 5 3 2 2" xfId="57169" xr:uid="{8EB2F6B5-6AA2-4E5D-A662-8A5A938862F0}"/>
    <cellStyle name="SAPBEXstdData 5 3 2 2 2" xfId="57170" xr:uid="{606D1656-E0B6-41EC-9A6A-B7DBB96DB735}"/>
    <cellStyle name="SAPBEXstdData 5 3 3" xfId="57171" xr:uid="{0CF91E55-7645-4235-89EC-D3A03D334AE7}"/>
    <cellStyle name="SAPBEXstdData 5 3 3 2" xfId="57172" xr:uid="{55CE3AD9-90D4-43BE-9B15-7216BC3A167A}"/>
    <cellStyle name="SAPBEXstdData 5 3 4" xfId="57173" xr:uid="{C847FFA1-3DFB-43A2-B40F-2E281110F869}"/>
    <cellStyle name="SAPBEXstdData 5 4" xfId="57174" xr:uid="{6723DE6B-72DA-4C35-AFA0-5BD929858F08}"/>
    <cellStyle name="SAPBEXstdData 5 4 2" xfId="57175" xr:uid="{64C6B07E-98D0-4978-BDD0-BD8E83E6BB94}"/>
    <cellStyle name="SAPBEXstdData 5 4 2 2" xfId="57176" xr:uid="{6CACC38E-F4A8-494C-8EF1-219FD985948E}"/>
    <cellStyle name="SAPBEXstdData 5 5" xfId="57177" xr:uid="{FE502C8A-BFE3-4726-8C0F-08A4482F61C5}"/>
    <cellStyle name="SAPBEXstdData 5 5 2" xfId="57178" xr:uid="{CF7ED671-5D48-49C9-A111-779C52EB1993}"/>
    <cellStyle name="SAPBEXstdData 5 6" xfId="57179" xr:uid="{83A2C6C6-41F2-4E31-A742-FCBB4FD8742D}"/>
    <cellStyle name="SAPBEXstdData 5 7" xfId="57180" xr:uid="{596E7C27-DE06-4ADB-8488-B67082256B42}"/>
    <cellStyle name="SAPBEXstdData 5 8" xfId="57181" xr:uid="{894E9E46-63C8-4FF8-A5BC-82EFCB51E345}"/>
    <cellStyle name="SAPBEXstdData 5 9" xfId="57182" xr:uid="{7A21836E-81A1-4BE4-9CA5-DB45FB57459C}"/>
    <cellStyle name="SAPBEXstdData 6" xfId="57183" xr:uid="{BB0593AA-AAC5-4D5A-81E4-7487B4CBD859}"/>
    <cellStyle name="SAPBEXstdData 6 2" xfId="57184" xr:uid="{3853D237-3BCC-4047-8ED7-B4B703247511}"/>
    <cellStyle name="SAPBEXstdData 6 2 2" xfId="57185" xr:uid="{0F9FA6C2-3367-4027-8181-2EBBF2A9BB33}"/>
    <cellStyle name="SAPBEXstdData 6 2 2 2" xfId="57186" xr:uid="{856371B5-5475-4EA7-980A-CFB777AA8F67}"/>
    <cellStyle name="SAPBEXstdData 6 2 3" xfId="57187" xr:uid="{2795F816-33A6-477D-8042-BCE604EAB182}"/>
    <cellStyle name="SAPBEXstdData 6 2 4" xfId="57188" xr:uid="{C6A15613-A699-42ED-A805-F040D79149B0}"/>
    <cellStyle name="SAPBEXstdData 6 3" xfId="57189" xr:uid="{8D3306A4-E01F-48B8-9AD9-96C5D1D27A0E}"/>
    <cellStyle name="SAPBEXstdData 6 3 2" xfId="57190" xr:uid="{E23DF757-ABFD-4B0D-AFE6-6F925C58A330}"/>
    <cellStyle name="SAPBEXstdData 6 4" xfId="57191" xr:uid="{E98E8867-FC4F-4CF2-8275-670E432C17D3}"/>
    <cellStyle name="SAPBEXstdData 6 5" xfId="57192" xr:uid="{9C69A3C3-E2AA-4203-9FC0-2D74EB1AAE49}"/>
    <cellStyle name="SAPBEXstdData 7" xfId="57193" xr:uid="{471D6900-BDD8-4B34-86DD-B9282373EEFB}"/>
    <cellStyle name="SAPBEXstdData 7 2" xfId="57194" xr:uid="{5CA0002B-4E97-4E71-804E-DDBAD4A1A115}"/>
    <cellStyle name="SAPBEXstdData 7 2 2" xfId="57195" xr:uid="{7600B610-873C-472B-8DE2-8312206625CC}"/>
    <cellStyle name="SAPBEXstdData 7 2 2 2" xfId="57196" xr:uid="{7C2E4CB3-65DF-4AE8-923F-E9F39FF894AA}"/>
    <cellStyle name="SAPBEXstdData 7 2 3" xfId="57197" xr:uid="{0AFA18D7-F036-49C9-95C6-1F3B44879A87}"/>
    <cellStyle name="SAPBEXstdData 7 3" xfId="57198" xr:uid="{A0A02F51-0B6C-4930-94B0-30014B4A8A5F}"/>
    <cellStyle name="SAPBEXstdData 7 3 2" xfId="57199" xr:uid="{BB7D0C9E-24A0-4177-847A-240EB96CD952}"/>
    <cellStyle name="SAPBEXstdData 7 4" xfId="57200" xr:uid="{8FC29FD1-401F-45C6-BB72-358C9025A5AB}"/>
    <cellStyle name="SAPBEXstdData 8" xfId="57201" xr:uid="{3C7B3346-ACBD-43F5-B894-57D7CD717351}"/>
    <cellStyle name="SAPBEXstdData 8 2" xfId="57202" xr:uid="{6AA4B884-74D0-4EAD-B76A-96F58F6A8600}"/>
    <cellStyle name="SAPBEXstdData 8 2 2" xfId="57203" xr:uid="{E04B0821-A9C7-4077-B207-B58341E217B9}"/>
    <cellStyle name="SAPBEXstdData 8 2 2 2" xfId="57204" xr:uid="{FD4971E1-9671-4C53-9DC2-CC1AB5927097}"/>
    <cellStyle name="SAPBEXstdData 8 2 3" xfId="57205" xr:uid="{ED5B625D-1630-4770-AB6A-E5BC5356631D}"/>
    <cellStyle name="SAPBEXstdData 8 3" xfId="57206" xr:uid="{2449075D-6DD9-49C8-99A7-8D77FEDF772F}"/>
    <cellStyle name="SAPBEXstdData 8 3 2" xfId="57207" xr:uid="{9C489308-08F9-4C9F-AB9A-69260BF73FD6}"/>
    <cellStyle name="SAPBEXstdData 8 4" xfId="57208" xr:uid="{5C88F941-F5B8-407C-AB06-617FCFF2F107}"/>
    <cellStyle name="SAPBEXstdData 9" xfId="57209" xr:uid="{F212EB86-DD7A-44BE-901B-BA490ED4EBBE}"/>
    <cellStyle name="SAPBEXstdData 9 2" xfId="57210" xr:uid="{495D6D98-4499-4E8B-B9F5-EE5A6247AEA2}"/>
    <cellStyle name="SAPBEXstdData 9 2 2" xfId="57211" xr:uid="{67336B98-B752-43A5-BE0A-17AA67ED5EFE}"/>
    <cellStyle name="SAPBEXstdData 9 2 2 2" xfId="57212" xr:uid="{F16F2876-D252-46BA-A133-CF2F58520CCA}"/>
    <cellStyle name="SAPBEXstdData 9 2 3" xfId="57213" xr:uid="{6882BF40-A6B1-4709-84DF-B99D14FEC0F2}"/>
    <cellStyle name="SAPBEXstdData 9 3" xfId="57214" xr:uid="{4767766C-6321-4519-8F92-BB6AD1BAD056}"/>
    <cellStyle name="SAPBEXstdData 9 3 2" xfId="57215" xr:uid="{12723D30-5E8E-48F6-A40A-F5616C1347F6}"/>
    <cellStyle name="SAPBEXstdData 9 4" xfId="57216" xr:uid="{CB60CA1B-C2E0-4CB2-B22A-7D0FB2A187E4}"/>
    <cellStyle name="SAPBEXstdData_ IIC Summary " xfId="57217" xr:uid="{320EFCA8-8421-4A07-B59D-A010D4D87FC4}"/>
    <cellStyle name="SAPBEXstdDataEmph" xfId="57218" xr:uid="{D4C6F183-E8B1-4D1A-ADF8-91A05533E3A6}"/>
    <cellStyle name="SAPBEXstdDataEmph 10" xfId="57219" xr:uid="{70B8BB89-11E7-47E5-AAA1-243DAC0576EE}"/>
    <cellStyle name="SAPBEXstdDataEmph 10 2" xfId="57220" xr:uid="{3554554C-8E75-4E95-B1DF-17E5023E7B8B}"/>
    <cellStyle name="SAPBEXstdDataEmph 10 2 2" xfId="57221" xr:uid="{468F96F1-BC69-4FB9-B952-1E25741E6EEC}"/>
    <cellStyle name="SAPBEXstdDataEmph 10 2 2 2" xfId="57222" xr:uid="{4302C586-83C3-423B-AB3D-84F61E2E238F}"/>
    <cellStyle name="SAPBEXstdDataEmph 10 2 3" xfId="57223" xr:uid="{B448B030-5B19-495D-BC8A-639FA1984699}"/>
    <cellStyle name="SAPBEXstdDataEmph 10 3" xfId="57224" xr:uid="{0821A4F2-B8CB-4E61-9ABA-CBEE70E1B6BF}"/>
    <cellStyle name="SAPBEXstdDataEmph 10 3 2" xfId="57225" xr:uid="{11DA7E83-A36C-4177-AB3A-FC8CD81A69B1}"/>
    <cellStyle name="SAPBEXstdDataEmph 10 4" xfId="57226" xr:uid="{79FB774B-9111-49CD-9387-172673E137F9}"/>
    <cellStyle name="SAPBEXstdDataEmph 11" xfId="57227" xr:uid="{89A82363-7FC3-4336-B2A3-06D7191724EC}"/>
    <cellStyle name="SAPBEXstdDataEmph 11 2" xfId="57228" xr:uid="{6969EA0A-8CF1-4C57-A18F-8006527236AB}"/>
    <cellStyle name="SAPBEXstdDataEmph 11 2 2" xfId="57229" xr:uid="{3EC3AD00-8CB2-4706-A3FA-08B069639D3D}"/>
    <cellStyle name="SAPBEXstdDataEmph 11 2 2 2" xfId="57230" xr:uid="{A00EF3EE-8CDA-4193-BFCE-A07E413AD846}"/>
    <cellStyle name="SAPBEXstdDataEmph 11 2 3" xfId="57231" xr:uid="{C30C4B9E-8B97-4962-A166-BFBDD285DA6D}"/>
    <cellStyle name="SAPBEXstdDataEmph 11 3" xfId="57232" xr:uid="{E5491FBA-7286-4B2B-8FE2-7510F8B7C236}"/>
    <cellStyle name="SAPBEXstdDataEmph 11 3 2" xfId="57233" xr:uid="{00461A1C-9B2A-44B8-86FA-38C355D6ED2C}"/>
    <cellStyle name="SAPBEXstdDataEmph 11 4" xfId="57234" xr:uid="{027F4C2B-ACE2-465C-9D4C-037D4431E4C9}"/>
    <cellStyle name="SAPBEXstdDataEmph 12" xfId="57235" xr:uid="{B2BAE63C-8523-4254-8464-382B87D2F4DD}"/>
    <cellStyle name="SAPBEXstdDataEmph 12 2" xfId="57236" xr:uid="{AB960A29-9BEE-43CB-BF67-78585A8FFEA4}"/>
    <cellStyle name="SAPBEXstdDataEmph 12 2 2" xfId="57237" xr:uid="{11417050-F1AD-4FB1-8216-2497653C1CE0}"/>
    <cellStyle name="SAPBEXstdDataEmph 12 2 2 2" xfId="57238" xr:uid="{E2CD5ED8-CAF5-4B17-9733-33119518090F}"/>
    <cellStyle name="SAPBEXstdDataEmph 12 2 3" xfId="57239" xr:uid="{BCD869FE-407C-4CDC-9BF6-62FE5740A61D}"/>
    <cellStyle name="SAPBEXstdDataEmph 12 3" xfId="57240" xr:uid="{E452E3C1-299B-4F49-8798-6DBD9619E672}"/>
    <cellStyle name="SAPBEXstdDataEmph 12 3 2" xfId="57241" xr:uid="{1BA61589-A1DA-40B5-92AE-F54B2FC078F7}"/>
    <cellStyle name="SAPBEXstdDataEmph 12 4" xfId="57242" xr:uid="{4EEB3009-000E-4539-8427-60605429DF2B}"/>
    <cellStyle name="SAPBEXstdDataEmph 13" xfId="57243" xr:uid="{66C11073-6227-419A-A462-F5D9BA4A71D5}"/>
    <cellStyle name="SAPBEXstdDataEmph 13 2" xfId="57244" xr:uid="{DAE3362F-1BE5-4107-857D-24761DC598E0}"/>
    <cellStyle name="SAPBEXstdDataEmph 13 2 2" xfId="57245" xr:uid="{CD77D6C7-7906-4A00-B9FC-90767C1B0CB5}"/>
    <cellStyle name="SAPBEXstdDataEmph 13 2 2 2" xfId="57246" xr:uid="{DD98AE91-FCE0-4819-A868-FDB42BA733C0}"/>
    <cellStyle name="SAPBEXstdDataEmph 13 2 3" xfId="57247" xr:uid="{1746DDBA-E251-4EEA-A385-8921C5856846}"/>
    <cellStyle name="SAPBEXstdDataEmph 13 3" xfId="57248" xr:uid="{E258DBED-8F80-4460-BD9B-114AECA3E64B}"/>
    <cellStyle name="SAPBEXstdDataEmph 13 3 2" xfId="57249" xr:uid="{DB24F01A-4ECA-43D8-B5E7-E7B8734BB684}"/>
    <cellStyle name="SAPBEXstdDataEmph 13 4" xfId="57250" xr:uid="{872F0856-3A80-4563-A34C-D3EF17343968}"/>
    <cellStyle name="SAPBEXstdDataEmph 14" xfId="57251" xr:uid="{7BEB9144-B5B9-4081-8632-8938EAB85F39}"/>
    <cellStyle name="SAPBEXstdDataEmph 14 2" xfId="57252" xr:uid="{752A47D3-7C39-482E-B72B-EB3A7CB77B11}"/>
    <cellStyle name="SAPBEXstdDataEmph 15" xfId="57253" xr:uid="{7C4C5A83-71C2-4713-8B5D-0E47D90156C0}"/>
    <cellStyle name="SAPBEXstdDataEmph 16" xfId="57254" xr:uid="{63398AAE-F01D-4C4D-A81D-AD51BD719467}"/>
    <cellStyle name="SAPBEXstdDataEmph 17" xfId="57255" xr:uid="{D0D0857A-D8FF-4DBA-AB5F-54BE543B4D9C}"/>
    <cellStyle name="SAPBEXstdDataEmph 2" xfId="57256" xr:uid="{6B48306E-22DE-40A3-9F4F-2C3F22B4C7FE}"/>
    <cellStyle name="SAPBEXstdDataEmph 2 10" xfId="57257" xr:uid="{2D8DA2FC-0062-40CD-A84D-49FE463842E5}"/>
    <cellStyle name="SAPBEXstdDataEmph 2 2" xfId="57258" xr:uid="{74607D95-C2A0-48B4-9069-F2B39AFE00B5}"/>
    <cellStyle name="SAPBEXstdDataEmph 2 2 2" xfId="57259" xr:uid="{EFE9165C-1F6B-41FB-8A3B-DCD44F4EFD04}"/>
    <cellStyle name="SAPBEXstdDataEmph 2 2 2 2" xfId="57260" xr:uid="{EA9D9DBB-BCCE-4161-8B3B-44D25EE4EAA7}"/>
    <cellStyle name="SAPBEXstdDataEmph 2 2 2 2 2" xfId="57261" xr:uid="{4A226DB2-284D-479F-9139-F0A26A83DAD6}"/>
    <cellStyle name="SAPBEXstdDataEmph 2 2 2 2 2 2" xfId="57262" xr:uid="{FD7CD40E-3F92-4195-A494-30F3F42CF752}"/>
    <cellStyle name="SAPBEXstdDataEmph 2 2 2 2 3" xfId="57263" xr:uid="{5BA97C5E-EC68-4544-A2AA-AEB56EB56163}"/>
    <cellStyle name="SAPBEXstdDataEmph 2 2 2 3" xfId="57264" xr:uid="{ED955842-040F-44AC-9D05-A8AEDFA5A274}"/>
    <cellStyle name="SAPBEXstdDataEmph 2 2 2 3 2" xfId="57265" xr:uid="{AEBB6DD1-85D8-4D23-AD0E-C33CD7171B4D}"/>
    <cellStyle name="SAPBEXstdDataEmph 2 2 2 4" xfId="57266" xr:uid="{4A9436EB-D009-4C75-A7FF-7CBDE4EC5FAD}"/>
    <cellStyle name="SAPBEXstdDataEmph 2 2 3" xfId="57267" xr:uid="{5BCB16E6-04FF-43D9-8E99-1E72B6B9E113}"/>
    <cellStyle name="SAPBEXstdDataEmph 2 2 3 2" xfId="57268" xr:uid="{132E7577-D1A1-4542-846A-83F997F6500F}"/>
    <cellStyle name="SAPBEXstdDataEmph 2 2 3 2 2" xfId="57269" xr:uid="{7C2D53D5-916C-498E-838B-555E58AD1583}"/>
    <cellStyle name="SAPBEXstdDataEmph 2 2 3 2 2 2" xfId="57270" xr:uid="{612B0C00-2336-4BDA-A18B-3BDFB1BEA80E}"/>
    <cellStyle name="SAPBEXstdDataEmph 2 2 3 2 3" xfId="57271" xr:uid="{6790118F-C56A-47D5-A9AA-F6670FA505D0}"/>
    <cellStyle name="SAPBEXstdDataEmph 2 2 3 3" xfId="57272" xr:uid="{E203D41A-2B7E-4733-9ABB-081F77B720DD}"/>
    <cellStyle name="SAPBEXstdDataEmph 2 2 3 3 2" xfId="57273" xr:uid="{A4C56207-2061-45BC-963D-B9EBD2D2B1A1}"/>
    <cellStyle name="SAPBEXstdDataEmph 2 2 3 4" xfId="57274" xr:uid="{A93FC317-466A-4EAA-A60E-727EA2D132A5}"/>
    <cellStyle name="SAPBEXstdDataEmph 2 2 4" xfId="57275" xr:uid="{4E34A126-64DB-4A30-B860-8FDAFB41ADB0}"/>
    <cellStyle name="SAPBEXstdDataEmph 2 2 4 2" xfId="57276" xr:uid="{2208102C-823F-4455-9FD1-917FB39FC054}"/>
    <cellStyle name="SAPBEXstdDataEmph 2 2 4 2 2" xfId="57277" xr:uid="{1298D930-FB62-4F0D-8DC4-24F66A6118DC}"/>
    <cellStyle name="SAPBEXstdDataEmph 2 2 4 2 2 2" xfId="57278" xr:uid="{5317FEAF-A524-4168-8F79-0C9C595698AF}"/>
    <cellStyle name="SAPBEXstdDataEmph 2 2 4 2 3" xfId="57279" xr:uid="{DDF62FC8-63E2-4898-89E9-B6744D8635A8}"/>
    <cellStyle name="SAPBEXstdDataEmph 2 2 4 3" xfId="57280" xr:uid="{84DF52C1-BB15-495E-9F82-AC17FEA101A2}"/>
    <cellStyle name="SAPBEXstdDataEmph 2 2 4 3 2" xfId="57281" xr:uid="{9FE6BFFB-8EC0-4829-846D-C8E6529A7E5E}"/>
    <cellStyle name="SAPBEXstdDataEmph 2 2 4 4" xfId="57282" xr:uid="{ACADB33A-035D-4CEA-AC31-3A42B3F50C91}"/>
    <cellStyle name="SAPBEXstdDataEmph 2 2 5" xfId="57283" xr:uid="{72D7857F-2FAB-429C-9304-3D47F4470E4F}"/>
    <cellStyle name="SAPBEXstdDataEmph 2 2 5 2" xfId="57284" xr:uid="{15A8E93B-CF2F-4EFF-94C0-6F35DD29355D}"/>
    <cellStyle name="SAPBEXstdDataEmph 2 2 5 2 2" xfId="57285" xr:uid="{BC28DD0E-641B-415C-A3B7-BA6167817AB5}"/>
    <cellStyle name="SAPBEXstdDataEmph 2 2 5 3" xfId="57286" xr:uid="{4B3D16CE-C92C-4E91-9356-80B65B2E5CEF}"/>
    <cellStyle name="SAPBEXstdDataEmph 2 2 6" xfId="57287" xr:uid="{A056D974-432D-4BC2-A8B7-11604A76B699}"/>
    <cellStyle name="SAPBEXstdDataEmph 2 2 6 2" xfId="57288" xr:uid="{50796355-35AA-40A0-93DF-7A04A35800D4}"/>
    <cellStyle name="SAPBEXstdDataEmph 2 2 7" xfId="57289" xr:uid="{CB9591A9-E729-450E-89A3-F450A89C81CD}"/>
    <cellStyle name="SAPBEXstdDataEmph 2 3" xfId="57290" xr:uid="{A3A130B3-226F-441F-B58B-07520238315B}"/>
    <cellStyle name="SAPBEXstdDataEmph 2 3 2" xfId="57291" xr:uid="{D5BC0052-2DD7-44BE-BED9-BF6AEEC51541}"/>
    <cellStyle name="SAPBEXstdDataEmph 2 3 2 2" xfId="57292" xr:uid="{7C513513-B8A8-4900-B25E-0D79590FB5B3}"/>
    <cellStyle name="SAPBEXstdDataEmph 2 3 2 2 2" xfId="57293" xr:uid="{52601CA1-4974-4C47-8FFA-D0C812B7E0D7}"/>
    <cellStyle name="SAPBEXstdDataEmph 2 3 2 3" xfId="57294" xr:uid="{830D18AB-C438-4BB0-9849-9576C0C382F9}"/>
    <cellStyle name="SAPBEXstdDataEmph 2 3 3" xfId="57295" xr:uid="{0AAE66E7-D480-4F2D-AFB5-8F13E407A320}"/>
    <cellStyle name="SAPBEXstdDataEmph 2 3 3 2" xfId="57296" xr:uid="{946B9ABB-893E-4A75-B185-F8498B35BA3E}"/>
    <cellStyle name="SAPBEXstdDataEmph 2 3 4" xfId="57297" xr:uid="{D0C743EB-12F5-488A-86E2-9EFD98F3D5B4}"/>
    <cellStyle name="SAPBEXstdDataEmph 2 4" xfId="57298" xr:uid="{580DFCF9-29B2-42DD-A010-2FA495BECD0A}"/>
    <cellStyle name="SAPBEXstdDataEmph 2 4 2" xfId="57299" xr:uid="{6F3FD53F-E5EB-4FEC-9866-48DEC4D66CD2}"/>
    <cellStyle name="SAPBEXstdDataEmph 2 4 2 2" xfId="57300" xr:uid="{ECA15235-1699-43C4-ADFA-FDEFA5D5E331}"/>
    <cellStyle name="SAPBEXstdDataEmph 2 4 2 2 2" xfId="57301" xr:uid="{1F722F02-B5B7-49C9-9C08-3F5ADFDDA3B1}"/>
    <cellStyle name="SAPBEXstdDataEmph 2 4 2 3" xfId="57302" xr:uid="{9D0BC30F-7016-4AE6-8A5A-C65A94D94227}"/>
    <cellStyle name="SAPBEXstdDataEmph 2 4 3" xfId="57303" xr:uid="{2CEB7FB7-A4AF-4100-9A78-091A947DFD12}"/>
    <cellStyle name="SAPBEXstdDataEmph 2 4 3 2" xfId="57304" xr:uid="{C4F3E6D9-C168-488C-8022-869CCDC7063C}"/>
    <cellStyle name="SAPBEXstdDataEmph 2 4 4" xfId="57305" xr:uid="{E7896957-1D74-418F-871D-4F4A4E420D0B}"/>
    <cellStyle name="SAPBEXstdDataEmph 2 5" xfId="57306" xr:uid="{9B31E571-12E8-40F9-8407-F8CBB9703C2F}"/>
    <cellStyle name="SAPBEXstdDataEmph 2 5 2" xfId="57307" xr:uid="{8A563A6E-4403-4E25-9787-6DA53E7E18EC}"/>
    <cellStyle name="SAPBEXstdDataEmph 2 5 2 2" xfId="57308" xr:uid="{E7760FD6-7B88-4A6D-AB42-460E64B32817}"/>
    <cellStyle name="SAPBEXstdDataEmph 2 5 2 2 2" xfId="57309" xr:uid="{426C483F-EFE5-48C6-9AB9-9AF8F8AF5101}"/>
    <cellStyle name="SAPBEXstdDataEmph 2 5 2 3" xfId="57310" xr:uid="{E6DBD055-B137-4153-A6B0-A091CEA04A1C}"/>
    <cellStyle name="SAPBEXstdDataEmph 2 5 3" xfId="57311" xr:uid="{6BB53B74-E413-41DF-BC76-CAC86EDE1154}"/>
    <cellStyle name="SAPBEXstdDataEmph 2 5 3 2" xfId="57312" xr:uid="{5037BF7B-870C-46D8-8248-1AB7CAA2014B}"/>
    <cellStyle name="SAPBEXstdDataEmph 2 5 4" xfId="57313" xr:uid="{77389B80-1E24-4BF8-B5B9-AEFE3F184633}"/>
    <cellStyle name="SAPBEXstdDataEmph 2 6" xfId="57314" xr:uid="{86531F51-62BE-4D9C-9261-6EB36534EB00}"/>
    <cellStyle name="SAPBEXstdDataEmph 2 6 2" xfId="57315" xr:uid="{5F6E57ED-C555-4317-9342-C66C17668F17}"/>
    <cellStyle name="SAPBEXstdDataEmph 2 6 2 2" xfId="57316" xr:uid="{485194B2-07F1-491F-9CE1-0F21C039EA69}"/>
    <cellStyle name="SAPBEXstdDataEmph 2 6 2 2 2" xfId="57317" xr:uid="{67F9B92D-E0AB-4142-9116-C12B5C8D8B9B}"/>
    <cellStyle name="SAPBEXstdDataEmph 2 6 2 3" xfId="57318" xr:uid="{32EA8717-6429-4FDF-B169-ADF952F6C575}"/>
    <cellStyle name="SAPBEXstdDataEmph 2 6 3" xfId="57319" xr:uid="{A1D65001-DEC7-46E3-BD63-6FD1494B24AA}"/>
    <cellStyle name="SAPBEXstdDataEmph 2 6 3 2" xfId="57320" xr:uid="{E9DDC1C9-EA2F-42A8-8BB3-0BE7AD0DAF6F}"/>
    <cellStyle name="SAPBEXstdDataEmph 2 6 4" xfId="57321" xr:uid="{73C58F05-E198-444F-8C25-56C370314568}"/>
    <cellStyle name="SAPBEXstdDataEmph 2 7" xfId="57322" xr:uid="{4E818FD5-D7AD-4FAC-877F-6FCF67D28493}"/>
    <cellStyle name="SAPBEXstdDataEmph 2 7 2" xfId="57323" xr:uid="{D97406A0-5665-43DA-9F58-EECA5843E3C6}"/>
    <cellStyle name="SAPBEXstdDataEmph 2 7 2 2" xfId="57324" xr:uid="{95DA3B48-31B4-4A81-B1AA-3336C5B09374}"/>
    <cellStyle name="SAPBEXstdDataEmph 2 7 2 2 2" xfId="57325" xr:uid="{2AAD1D31-8C31-4020-943E-819946D5D4D0}"/>
    <cellStyle name="SAPBEXstdDataEmph 2 7 2 3" xfId="57326" xr:uid="{C06FAED9-CC0F-4819-A4C9-11308CD9CF2F}"/>
    <cellStyle name="SAPBEXstdDataEmph 2 7 3" xfId="57327" xr:uid="{7B12095A-83E3-4200-919D-1CB82124A290}"/>
    <cellStyle name="SAPBEXstdDataEmph 2 7 3 2" xfId="57328" xr:uid="{D90D0BF7-637E-45DA-9728-D788532EAE90}"/>
    <cellStyle name="SAPBEXstdDataEmph 2 7 4" xfId="57329" xr:uid="{58E90BBA-8C34-4A52-AF00-AE2DC9812532}"/>
    <cellStyle name="SAPBEXstdDataEmph 2 8" xfId="57330" xr:uid="{966AF3C3-C64E-40A7-AEE8-D4D751E296F0}"/>
    <cellStyle name="SAPBEXstdDataEmph 2 8 2" xfId="57331" xr:uid="{EDC44AF1-D833-42D3-B570-EDB0C300A22C}"/>
    <cellStyle name="SAPBEXstdDataEmph 2 8 2 2" xfId="57332" xr:uid="{F97F8B43-787E-4BEA-A7A9-36C5A66C3E5E}"/>
    <cellStyle name="SAPBEXstdDataEmph 2 8 3" xfId="57333" xr:uid="{2DB65B47-6F12-493B-9392-BB51D4AD1FE0}"/>
    <cellStyle name="SAPBEXstdDataEmph 2 9" xfId="57334" xr:uid="{DD720D77-7B96-4A33-A9E0-191A78B37BA3}"/>
    <cellStyle name="SAPBEXstdDataEmph 2 9 2" xfId="57335" xr:uid="{E503BB49-ADB0-43A8-92CB-2DF28EF9CB34}"/>
    <cellStyle name="SAPBEXstdDataEmph 3" xfId="57336" xr:uid="{F2D8F64B-BDB3-4C61-975F-6469D6E1295C}"/>
    <cellStyle name="SAPBEXstdDataEmph 3 2" xfId="57337" xr:uid="{8A35B62D-D201-4C54-90F8-BF24BF8EBBBA}"/>
    <cellStyle name="SAPBEXstdDataEmph 3 2 2" xfId="57338" xr:uid="{9AAC6040-A354-4163-AD7F-02DB71A44C93}"/>
    <cellStyle name="SAPBEXstdDataEmph 3 2 2 2" xfId="57339" xr:uid="{2B5AE18E-945F-4C68-B981-0D9166BDB690}"/>
    <cellStyle name="SAPBEXstdDataEmph 3 2 2 2 2" xfId="57340" xr:uid="{8749F40A-9E6B-411E-930F-F7A32D6529B8}"/>
    <cellStyle name="SAPBEXstdDataEmph 3 2 2 3" xfId="57341" xr:uid="{1A92039B-8BDF-4DEF-BE32-4240CC17FF40}"/>
    <cellStyle name="SAPBEXstdDataEmph 3 2 3" xfId="57342" xr:uid="{44D16F5C-A28B-4211-8CD1-5D5CAB8B1F2E}"/>
    <cellStyle name="SAPBEXstdDataEmph 3 2 3 2" xfId="57343" xr:uid="{E57E4A24-9275-47BC-81DB-DD52994821B8}"/>
    <cellStyle name="SAPBEXstdDataEmph 3 2 4" xfId="57344" xr:uid="{58740588-68BD-446D-A252-6F07CC04EE7F}"/>
    <cellStyle name="SAPBEXstdDataEmph 3 2 5" xfId="57345" xr:uid="{2A55875E-9DFC-4BA7-A4DE-B1E461D010C5}"/>
    <cellStyle name="SAPBEXstdDataEmph 3 2 6" xfId="57346" xr:uid="{24B271ED-A3B0-4BA7-83FF-3FCA99754264}"/>
    <cellStyle name="SAPBEXstdDataEmph 3 3" xfId="57347" xr:uid="{2329519A-9441-4873-8A63-8F7742CF9855}"/>
    <cellStyle name="SAPBEXstdDataEmph 3 3 2" xfId="57348" xr:uid="{69D4851A-697E-48B2-B989-F42647EE76F1}"/>
    <cellStyle name="SAPBEXstdDataEmph 3 3 2 2" xfId="57349" xr:uid="{24DE895E-6F3A-4845-AE9E-5EE703A437A4}"/>
    <cellStyle name="SAPBEXstdDataEmph 3 3 2 2 2" xfId="57350" xr:uid="{B64683BC-4BDF-4026-B777-701D4C27966F}"/>
    <cellStyle name="SAPBEXstdDataEmph 3 3 2 3" xfId="57351" xr:uid="{EB4A6B38-611B-4EA4-9FC5-980A4D8FDED3}"/>
    <cellStyle name="SAPBEXstdDataEmph 3 3 3" xfId="57352" xr:uid="{ABA9A2E8-F530-4DB0-A35B-3124A6592F02}"/>
    <cellStyle name="SAPBEXstdDataEmph 3 3 3 2" xfId="57353" xr:uid="{8508F21D-BC84-4779-AF7C-E4C19A8CA8B0}"/>
    <cellStyle name="SAPBEXstdDataEmph 3 3 4" xfId="57354" xr:uid="{C87AC9DD-32E6-4031-9AAE-8AE4E9A27D16}"/>
    <cellStyle name="SAPBEXstdDataEmph 3 4" xfId="57355" xr:uid="{8D1871CF-2472-4117-83FD-7BF5DD49D56C}"/>
    <cellStyle name="SAPBEXstdDataEmph 3 4 2" xfId="57356" xr:uid="{98047115-63B8-4715-97CB-7525CDE3E7FD}"/>
    <cellStyle name="SAPBEXstdDataEmph 3 4 2 2" xfId="57357" xr:uid="{5075C224-7A98-4E71-8B3F-E7BF08AE5448}"/>
    <cellStyle name="SAPBEXstdDataEmph 3 4 2 2 2" xfId="57358" xr:uid="{4B003EA4-D7AD-4B95-9C62-795D488E4C3C}"/>
    <cellStyle name="SAPBEXstdDataEmph 3 4 2 3" xfId="57359" xr:uid="{19E11E53-5907-47E7-AA4C-CBC6A91DBC02}"/>
    <cellStyle name="SAPBEXstdDataEmph 3 4 3" xfId="57360" xr:uid="{2BE379F5-E2D9-47C7-B535-72EEDB41F818}"/>
    <cellStyle name="SAPBEXstdDataEmph 3 4 3 2" xfId="57361" xr:uid="{C0ABFCB9-23DA-4F26-A95F-617C31034C6C}"/>
    <cellStyle name="SAPBEXstdDataEmph 3 4 4" xfId="57362" xr:uid="{A11A23B7-BD1C-4CCB-9A2F-B943399D894F}"/>
    <cellStyle name="SAPBEXstdDataEmph 3 5" xfId="57363" xr:uid="{2D5AEC19-9F96-48C8-AB84-2D754F175766}"/>
    <cellStyle name="SAPBEXstdDataEmph 3 5 2" xfId="57364" xr:uid="{F65D111F-DC62-478F-8EB3-A8BE6B201A38}"/>
    <cellStyle name="SAPBEXstdDataEmph 3 5 2 2" xfId="57365" xr:uid="{487AB891-0AA9-4460-A85D-B7FDE8AF2033}"/>
    <cellStyle name="SAPBEXstdDataEmph 3 5 2 2 2" xfId="57366" xr:uid="{C8A17AEE-4FE8-4C3C-B563-8D97AF76B015}"/>
    <cellStyle name="SAPBEXstdDataEmph 3 5 2 3" xfId="57367" xr:uid="{3DADFBCE-00F1-46DC-9C05-868B243B16BE}"/>
    <cellStyle name="SAPBEXstdDataEmph 3 5 3" xfId="57368" xr:uid="{0127347B-7081-4B8E-B299-FC9089BB7928}"/>
    <cellStyle name="SAPBEXstdDataEmph 3 5 3 2" xfId="57369" xr:uid="{3C1DD29E-188B-4E28-97A0-5A508B66FF41}"/>
    <cellStyle name="SAPBEXstdDataEmph 3 5 4" xfId="57370" xr:uid="{DB96B073-ECA9-4F6D-A4D3-3967D26A7BCF}"/>
    <cellStyle name="SAPBEXstdDataEmph 3 6" xfId="57371" xr:uid="{9FDD20F4-39DA-48B3-B196-6BEA50233D6A}"/>
    <cellStyle name="SAPBEXstdDataEmph 3 7" xfId="57372" xr:uid="{53896977-E10B-4B08-9082-79D23B8D1C50}"/>
    <cellStyle name="SAPBEXstdDataEmph 3 7 2" xfId="57373" xr:uid="{3A85090B-8924-49D8-8E40-ABB714FE85FE}"/>
    <cellStyle name="SAPBEXstdDataEmph 3 7 2 2" xfId="57374" xr:uid="{EBDC1DC3-5BB3-4819-B11C-0AB183D21586}"/>
    <cellStyle name="SAPBEXstdDataEmph 3 7 3" xfId="57375" xr:uid="{FB6753AF-A4EF-465B-9431-E1BC106449CC}"/>
    <cellStyle name="SAPBEXstdDataEmph 3 8" xfId="57376" xr:uid="{2CF884C8-A04D-4129-949B-8380BA5B3AB4}"/>
    <cellStyle name="SAPBEXstdDataEmph 3 8 2" xfId="57377" xr:uid="{47CA6B25-7491-40E4-A5DC-134108453068}"/>
    <cellStyle name="SAPBEXstdDataEmph 3 9" xfId="57378" xr:uid="{B59D19FF-E4DC-4B94-B9ED-F6383C0A8868}"/>
    <cellStyle name="SAPBEXstdDataEmph 4" xfId="57379" xr:uid="{CD891753-40DD-4827-82C4-F22B2853D3A8}"/>
    <cellStyle name="SAPBEXstdDataEmph 4 2" xfId="57380" xr:uid="{907C7F64-A996-4566-A7E0-00A4FBDC1AE0}"/>
    <cellStyle name="SAPBEXstdDataEmph 4 2 2" xfId="57381" xr:uid="{D44CEE62-6615-402D-93BC-BBA8EE092754}"/>
    <cellStyle name="SAPBEXstdDataEmph 4 2 2 2" xfId="57382" xr:uid="{B5E1FFDB-30AE-4685-AD24-A368094555B6}"/>
    <cellStyle name="SAPBEXstdDataEmph 4 2 2 2 2" xfId="57383" xr:uid="{1F195426-90E3-465F-834C-BEE927E6579E}"/>
    <cellStyle name="SAPBEXstdDataEmph 4 2 2 3" xfId="57384" xr:uid="{2038A12E-563A-4A60-AF25-A2EC24FCD3D9}"/>
    <cellStyle name="SAPBEXstdDataEmph 4 2 3" xfId="57385" xr:uid="{8EA68982-BA7F-47AB-9BB8-7BCE010A91E9}"/>
    <cellStyle name="SAPBEXstdDataEmph 4 2 3 2" xfId="57386" xr:uid="{0FC54BE2-49C7-4033-ADC5-095387505BBA}"/>
    <cellStyle name="SAPBEXstdDataEmph 4 2 4" xfId="57387" xr:uid="{90399980-72B1-4205-9A7D-DAC20574BBCD}"/>
    <cellStyle name="SAPBEXstdDataEmph 4 3" xfId="57388" xr:uid="{EE6BA771-CC91-402B-9C04-1BFA2416555C}"/>
    <cellStyle name="SAPBEXstdDataEmph 4 3 2" xfId="57389" xr:uid="{FCA4E7DE-5C47-420B-A0DA-A0B78ADE5023}"/>
    <cellStyle name="SAPBEXstdDataEmph 4 3 2 2" xfId="57390" xr:uid="{345C4975-D96B-4E7A-B6D9-ABC9880904B8}"/>
    <cellStyle name="SAPBEXstdDataEmph 4 3 2 2 2" xfId="57391" xr:uid="{487D9BB9-DEA8-4584-895F-A64A8B41934B}"/>
    <cellStyle name="SAPBEXstdDataEmph 4 3 2 3" xfId="57392" xr:uid="{58339A22-2E0A-442E-B380-4308E1FDF53C}"/>
    <cellStyle name="SAPBEXstdDataEmph 4 3 3" xfId="57393" xr:uid="{269F1B25-6E2A-490A-B149-BBA0875841C6}"/>
    <cellStyle name="SAPBEXstdDataEmph 4 3 3 2" xfId="57394" xr:uid="{E80F75E0-03AC-42AE-8E66-0DC432E1B79E}"/>
    <cellStyle name="SAPBEXstdDataEmph 4 3 4" xfId="57395" xr:uid="{D85C1DF3-D8F2-4871-84DF-80DBEE77766C}"/>
    <cellStyle name="SAPBEXstdDataEmph 4 4" xfId="57396" xr:uid="{CEC08E5B-12AA-492D-B3BF-5133C8ED4CCA}"/>
    <cellStyle name="SAPBEXstdDataEmph 4 4 2" xfId="57397" xr:uid="{F5DFFCEE-5A22-4BAA-A90F-3A268441F248}"/>
    <cellStyle name="SAPBEXstdDataEmph 4 4 2 2" xfId="57398" xr:uid="{796EC2F7-EF27-4719-9389-01A3C6727F7C}"/>
    <cellStyle name="SAPBEXstdDataEmph 4 4 2 2 2" xfId="57399" xr:uid="{4504EC3A-0AA8-4067-BB3D-964B9EE08A86}"/>
    <cellStyle name="SAPBEXstdDataEmph 4 4 2 3" xfId="57400" xr:uid="{016FE1E0-614D-4C7C-8A9C-0E536E8C1860}"/>
    <cellStyle name="SAPBEXstdDataEmph 4 4 3" xfId="57401" xr:uid="{BCFA48CD-0300-4D32-A31A-6F8117D48C56}"/>
    <cellStyle name="SAPBEXstdDataEmph 4 4 3 2" xfId="57402" xr:uid="{934D3008-4F58-440B-9F87-5B6BA3A767E7}"/>
    <cellStyle name="SAPBEXstdDataEmph 4 4 4" xfId="57403" xr:uid="{99BC4C02-243C-4956-ABF4-B3F852D87671}"/>
    <cellStyle name="SAPBEXstdDataEmph 4 5" xfId="57404" xr:uid="{8B5056AB-716F-4E91-BB6F-E436CB8B8FC6}"/>
    <cellStyle name="SAPBEXstdDataEmph 4 5 2" xfId="57405" xr:uid="{8E6D05DB-356D-4B21-B228-10158F840BD6}"/>
    <cellStyle name="SAPBEXstdDataEmph 4 5 2 2" xfId="57406" xr:uid="{0B810F76-62EA-419F-AEFC-901A26082AEE}"/>
    <cellStyle name="SAPBEXstdDataEmph 4 5 3" xfId="57407" xr:uid="{AD1D3DDB-9312-4243-8EE1-9CEA54DA1ED7}"/>
    <cellStyle name="SAPBEXstdDataEmph 4 6" xfId="57408" xr:uid="{03A5D388-1C5C-45A3-81A2-099ABF2CC46B}"/>
    <cellStyle name="SAPBEXstdDataEmph 4 6 2" xfId="57409" xr:uid="{58CD7EE8-F965-499B-8C54-8D84B920B879}"/>
    <cellStyle name="SAPBEXstdDataEmph 4 7" xfId="57410" xr:uid="{A596D4F9-FF12-415E-9324-AE2ADE5799E5}"/>
    <cellStyle name="SAPBEXstdDataEmph 5" xfId="57411" xr:uid="{C5B0D72F-E963-44BF-8DBD-35890343A48A}"/>
    <cellStyle name="SAPBEXstdDataEmph 5 2" xfId="57412" xr:uid="{96471013-2985-4702-9EF9-560C31C11F7B}"/>
    <cellStyle name="SAPBEXstdDataEmph 5 2 2" xfId="57413" xr:uid="{53895939-43B4-40A2-BF74-6714199D4C77}"/>
    <cellStyle name="SAPBEXstdDataEmph 5 2 2 2" xfId="57414" xr:uid="{DD7D2771-4E6D-494E-9B23-3DC6D300028F}"/>
    <cellStyle name="SAPBEXstdDataEmph 5 2 2 2 2" xfId="57415" xr:uid="{96DD50D2-4495-4648-9E6A-5B42907019E4}"/>
    <cellStyle name="SAPBEXstdDataEmph 5 2 2 3" xfId="57416" xr:uid="{8A32312F-EBC8-4C8C-92D5-11FA3E2AB2F9}"/>
    <cellStyle name="SAPBEXstdDataEmph 5 2 3" xfId="57417" xr:uid="{D3F5F898-F4DA-4AC9-8136-2BC29E8A0DB1}"/>
    <cellStyle name="SAPBEXstdDataEmph 5 2 3 2" xfId="57418" xr:uid="{07E5783C-C331-4367-96A0-F0046CE44878}"/>
    <cellStyle name="SAPBEXstdDataEmph 5 2 4" xfId="57419" xr:uid="{F448C49A-DD3A-44B9-8A85-253EECD01294}"/>
    <cellStyle name="SAPBEXstdDataEmph 5 3" xfId="57420" xr:uid="{4FEAC63D-A762-4E79-BB33-7A7AFC29DCE4}"/>
    <cellStyle name="SAPBEXstdDataEmph 5 3 2" xfId="57421" xr:uid="{D52869C5-4A2D-4773-A194-BD0289D3E09F}"/>
    <cellStyle name="SAPBEXstdDataEmph 5 3 2 2" xfId="57422" xr:uid="{0C9E0A22-CDF5-4087-BC7B-0ACA5353012E}"/>
    <cellStyle name="SAPBEXstdDataEmph 5 3 2 2 2" xfId="57423" xr:uid="{5B02FB23-F60C-43D8-B315-D320A0169AD2}"/>
    <cellStyle name="SAPBEXstdDataEmph 5 3 2 3" xfId="57424" xr:uid="{ADEFE12E-002E-46AD-A34F-82CA09246604}"/>
    <cellStyle name="SAPBEXstdDataEmph 5 3 3" xfId="57425" xr:uid="{E738C959-7715-441A-8212-894E49C8FF53}"/>
    <cellStyle name="SAPBEXstdDataEmph 5 3 3 2" xfId="57426" xr:uid="{C7A09D23-315C-4DB1-85EF-40D0AE77DAF4}"/>
    <cellStyle name="SAPBEXstdDataEmph 5 3 4" xfId="57427" xr:uid="{53703563-62B7-4A53-8D6B-0AFEC1D84181}"/>
    <cellStyle name="SAPBEXstdDataEmph 5 4" xfId="57428" xr:uid="{24A29A44-0DE8-47CB-AF70-102CC4B7D57D}"/>
    <cellStyle name="SAPBEXstdDataEmph 5 4 2" xfId="57429" xr:uid="{00CF0D45-3B3C-4D78-AD2F-D04A339122F9}"/>
    <cellStyle name="SAPBEXstdDataEmph 5 4 2 2" xfId="57430" xr:uid="{806DF5D4-A83E-4290-ABD5-728CCD73FC62}"/>
    <cellStyle name="SAPBEXstdDataEmph 5 4 2 2 2" xfId="57431" xr:uid="{8B84AA5C-A131-436D-9BA3-99D7A182C2F1}"/>
    <cellStyle name="SAPBEXstdDataEmph 5 4 2 3" xfId="57432" xr:uid="{2EDF59D4-D6A8-48D9-A02C-10635ADE64A8}"/>
    <cellStyle name="SAPBEXstdDataEmph 5 4 3" xfId="57433" xr:uid="{E7025750-73D6-4520-8625-7A31C5B5AF44}"/>
    <cellStyle name="SAPBEXstdDataEmph 5 4 3 2" xfId="57434" xr:uid="{11A39B28-C22F-44B8-9C40-1EDECB41174E}"/>
    <cellStyle name="SAPBEXstdDataEmph 5 4 4" xfId="57435" xr:uid="{C13A23C9-1BD5-473B-9E5D-9F6E642E5B34}"/>
    <cellStyle name="SAPBEXstdDataEmph 5 5" xfId="57436" xr:uid="{E8438AB0-9909-4119-9739-B7ECC3899110}"/>
    <cellStyle name="SAPBEXstdDataEmph 5 5 2" xfId="57437" xr:uid="{A40A4740-A7B7-443F-A878-857576200E5D}"/>
    <cellStyle name="SAPBEXstdDataEmph 5 5 2 2" xfId="57438" xr:uid="{05EC8DB9-2A57-47C1-B13E-3921E1DE8906}"/>
    <cellStyle name="SAPBEXstdDataEmph 5 5 3" xfId="57439" xr:uid="{EA2A8882-8182-4E97-B1C3-87C223188A2F}"/>
    <cellStyle name="SAPBEXstdDataEmph 5 6" xfId="57440" xr:uid="{5C41F2BF-E23B-4F98-A47C-18493FEE70EA}"/>
    <cellStyle name="SAPBEXstdDataEmph 5 6 2" xfId="57441" xr:uid="{C9EB8795-A1BC-4F11-9197-98945579667C}"/>
    <cellStyle name="SAPBEXstdDataEmph 5 7" xfId="57442" xr:uid="{007CFA4F-5E49-4650-9B7E-4C962FEE5515}"/>
    <cellStyle name="SAPBEXstdDataEmph 6" xfId="57443" xr:uid="{1ACE8799-F9F8-4B50-AF29-BC3C47501F1E}"/>
    <cellStyle name="SAPBEXstdDataEmph 7" xfId="57444" xr:uid="{2A371B05-E01B-4376-B2F9-EC6706E16E66}"/>
    <cellStyle name="SAPBEXstdDataEmph 7 2" xfId="57445" xr:uid="{82B740AC-35E0-4EEF-A5FA-7F6B0BCEAD28}"/>
    <cellStyle name="SAPBEXstdDataEmph 7 2 2" xfId="57446" xr:uid="{0189EC11-3D39-4C5B-9A08-28CFF3D3E451}"/>
    <cellStyle name="SAPBEXstdDataEmph 7 2 2 2" xfId="57447" xr:uid="{C3BC8ADA-B1FF-4B51-8E26-FE9D99D4B496}"/>
    <cellStyle name="SAPBEXstdDataEmph 7 2 2 2 2" xfId="57448" xr:uid="{6BFFF5E0-385A-4DD1-94B8-CAA9E5FBC7BB}"/>
    <cellStyle name="SAPBEXstdDataEmph 7 2 2 3" xfId="57449" xr:uid="{F4A68890-BA27-47A3-8773-54007AE6C505}"/>
    <cellStyle name="SAPBEXstdDataEmph 7 2 3" xfId="57450" xr:uid="{3ECB6AC7-378B-4CC6-8592-621F761EB97B}"/>
    <cellStyle name="SAPBEXstdDataEmph 7 2 3 2" xfId="57451" xr:uid="{757962D8-E5FE-40F5-8983-23E1517EBB55}"/>
    <cellStyle name="SAPBEXstdDataEmph 7 2 4" xfId="57452" xr:uid="{2E69E4AC-6073-4302-B93A-DA041FD3C329}"/>
    <cellStyle name="SAPBEXstdDataEmph 7 3" xfId="57453" xr:uid="{28BB797A-97EE-4C8D-AECD-F40D0DA0E255}"/>
    <cellStyle name="SAPBEXstdDataEmph 7 3 2" xfId="57454" xr:uid="{03835D77-C5B7-445A-A926-DE251ED9E0FD}"/>
    <cellStyle name="SAPBEXstdDataEmph 7 3 2 2" xfId="57455" xr:uid="{FC4C24FE-E284-4B87-8752-7DFB242B49F2}"/>
    <cellStyle name="SAPBEXstdDataEmph 7 3 2 2 2" xfId="57456" xr:uid="{AC290BC0-6EAF-40F3-B39E-C6DF2E821F60}"/>
    <cellStyle name="SAPBEXstdDataEmph 7 3 2 3" xfId="57457" xr:uid="{BC9349C4-A102-4A34-BFE2-261D474C52B7}"/>
    <cellStyle name="SAPBEXstdDataEmph 7 3 3" xfId="57458" xr:uid="{0D860E32-8711-4CCF-B8CF-4F06CF13E455}"/>
    <cellStyle name="SAPBEXstdDataEmph 7 3 3 2" xfId="57459" xr:uid="{247D3E07-690E-4E12-AF5F-37D208BB082B}"/>
    <cellStyle name="SAPBEXstdDataEmph 7 3 4" xfId="57460" xr:uid="{C7C1F3B1-FE4F-4BFC-A479-E45FFFAA8606}"/>
    <cellStyle name="SAPBEXstdDataEmph 7 4" xfId="57461" xr:uid="{1368045D-BA5D-41D5-9599-7A3002D27273}"/>
    <cellStyle name="SAPBEXstdDataEmph 7 4 2" xfId="57462" xr:uid="{9FE7D9A6-A94B-459B-B51A-7C048343882F}"/>
    <cellStyle name="SAPBEXstdDataEmph 7 4 2 2" xfId="57463" xr:uid="{24023C7B-E3F8-454A-BB03-953AD898CF14}"/>
    <cellStyle name="SAPBEXstdDataEmph 7 4 2 2 2" xfId="57464" xr:uid="{A2181795-453E-4222-895B-6C5BF1EAD61E}"/>
    <cellStyle name="SAPBEXstdDataEmph 7 4 2 3" xfId="57465" xr:uid="{86DA6490-95A4-4AD8-8AD0-19F9E797C80F}"/>
    <cellStyle name="SAPBEXstdDataEmph 7 4 3" xfId="57466" xr:uid="{298B7AFE-645A-497A-A260-C12E0484DB86}"/>
    <cellStyle name="SAPBEXstdDataEmph 7 4 3 2" xfId="57467" xr:uid="{B4C74395-9B6D-45C2-8779-014A4C4C53FC}"/>
    <cellStyle name="SAPBEXstdDataEmph 7 4 4" xfId="57468" xr:uid="{52783958-2910-4546-9D22-427857B109DF}"/>
    <cellStyle name="SAPBEXstdDataEmph 7 5" xfId="57469" xr:uid="{DE31EDFF-1B41-45F0-91C3-1C4F3798063A}"/>
    <cellStyle name="SAPBEXstdDataEmph 7 5 2" xfId="57470" xr:uid="{AFFAB99C-ACAD-456A-81B0-6A5C35892FC1}"/>
    <cellStyle name="SAPBEXstdDataEmph 7 5 2 2" xfId="57471" xr:uid="{3545EF1F-CD1B-4D8F-9A11-5F9059FCD7BA}"/>
    <cellStyle name="SAPBEXstdDataEmph 7 5 3" xfId="57472" xr:uid="{9C2913F1-E960-4284-8AC0-CDA5EC389516}"/>
    <cellStyle name="SAPBEXstdDataEmph 7 6" xfId="57473" xr:uid="{7560A421-6222-47E1-BC03-DF4404DA861F}"/>
    <cellStyle name="SAPBEXstdDataEmph 7 6 2" xfId="57474" xr:uid="{D80692C2-3ACA-4EE6-B9E6-FFCE993E9DD1}"/>
    <cellStyle name="SAPBEXstdDataEmph 7 7" xfId="57475" xr:uid="{F25FC6EA-EFA7-40B9-BD48-C0C31CFA728E}"/>
    <cellStyle name="SAPBEXstdDataEmph 8" xfId="57476" xr:uid="{1E6FF54A-E443-4C0B-A2A1-DB2A876C2D26}"/>
    <cellStyle name="SAPBEXstdDataEmph 8 2" xfId="57477" xr:uid="{53DA8AFA-5BA4-45C9-9A49-316D1589A6E7}"/>
    <cellStyle name="SAPBEXstdDataEmph 8 2 2" xfId="57478" xr:uid="{941AA49E-7834-4353-9B5B-AF7A85593983}"/>
    <cellStyle name="SAPBEXstdDataEmph 8 2 2 2" xfId="57479" xr:uid="{EA83B0C5-FA4F-4413-B437-C4D66B90308E}"/>
    <cellStyle name="SAPBEXstdDataEmph 8 2 3" xfId="57480" xr:uid="{4D80534A-FF5A-4FAE-AA33-63561D1266EC}"/>
    <cellStyle name="SAPBEXstdDataEmph 8 3" xfId="57481" xr:uid="{2EE564EE-A920-4985-93AA-55C578161DD0}"/>
    <cellStyle name="SAPBEXstdDataEmph 8 3 2" xfId="57482" xr:uid="{28782939-E8A2-4D1F-830D-88E367E2A283}"/>
    <cellStyle name="SAPBEXstdDataEmph 8 4" xfId="57483" xr:uid="{CEC3604C-37CE-47B0-ADE4-9599EB396EF7}"/>
    <cellStyle name="SAPBEXstdDataEmph 9" xfId="57484" xr:uid="{9A54AD62-5ECC-4617-BDF3-44F438D1BDBD}"/>
    <cellStyle name="SAPBEXstdDataEmph 9 2" xfId="57485" xr:uid="{15232D99-51A6-400D-83CB-28B129825C5A}"/>
    <cellStyle name="SAPBEXstdDataEmph 9 2 2" xfId="57486" xr:uid="{2042DE4A-E4F9-49F1-8C6B-A2FBCA355826}"/>
    <cellStyle name="SAPBEXstdDataEmph 9 2 2 2" xfId="57487" xr:uid="{3AB6673E-5B25-4CA3-A887-2F080FF3E935}"/>
    <cellStyle name="SAPBEXstdDataEmph 9 2 3" xfId="57488" xr:uid="{F582DB17-65E8-4015-A129-A513602EC2BD}"/>
    <cellStyle name="SAPBEXstdDataEmph 9 3" xfId="57489" xr:uid="{7E535593-614F-4DDD-B466-904DD5231B99}"/>
    <cellStyle name="SAPBEXstdDataEmph 9 3 2" xfId="57490" xr:uid="{DFBB163D-165A-4439-937C-96661A2CEEE0}"/>
    <cellStyle name="SAPBEXstdDataEmph 9 4" xfId="57491" xr:uid="{E3327320-1EE0-4352-A3CB-81CBE099AC5F}"/>
    <cellStyle name="SAPBEXstdDataEmph_ IIC Summary " xfId="57492" xr:uid="{67FD28E8-5F4F-434F-9009-4FA4CC5FB9BA}"/>
    <cellStyle name="SAPBEXstdExc1" xfId="57493" xr:uid="{E1B94B06-A114-429B-9CED-AF4754849C29}"/>
    <cellStyle name="SAPBEXstdExc1 2" xfId="57494" xr:uid="{BF6F8BBC-5C34-46AE-BE21-E7835B18D4A0}"/>
    <cellStyle name="SAPBEXstdExc1 2 2" xfId="57495" xr:uid="{AB0476B7-BFA1-4434-AD2C-F59C478E635B}"/>
    <cellStyle name="SAPBEXstdExc1 2 2 2" xfId="57496" xr:uid="{0A34D980-21FE-4478-AE89-CF8114F384AF}"/>
    <cellStyle name="SAPBEXstdExc1 2 3" xfId="57497" xr:uid="{181F72E6-6B17-456F-8694-ACE5491716D2}"/>
    <cellStyle name="SAPBEXstdExc1 2 4" xfId="57498" xr:uid="{85811904-0143-4321-B518-EB4BB9928910}"/>
    <cellStyle name="SAPBEXstdExc1 2_07 SBI IIC Monthly Report_July_Day 6_08082011" xfId="57499" xr:uid="{733D540E-8C83-43DE-9BB1-2406C1309025}"/>
    <cellStyle name="SAPBEXstdExc1 3" xfId="57500" xr:uid="{61497512-E647-4A9D-8C66-097F49E4050D}"/>
    <cellStyle name="SAPBEXstdExc1 3 2" xfId="57501" xr:uid="{F1340797-B78D-4478-BC60-4AC96B2D3336}"/>
    <cellStyle name="SAPBEXstdExc1 4" xfId="57502" xr:uid="{8B3CEA6A-4745-45F3-A976-EB332A70694E}"/>
    <cellStyle name="SAPBEXstdExc1 4 2" xfId="57503" xr:uid="{07F2C962-F202-4170-8D2E-9369B8DAE87E}"/>
    <cellStyle name="SAPBEXstdExc1 4 2 2" xfId="57504" xr:uid="{6CDCBB15-055C-4978-B1C3-E8206CFE0168}"/>
    <cellStyle name="SAPBEXstdExc1 4 3" xfId="57505" xr:uid="{45A2C8E1-93DC-41B4-874C-DE56548D2E74}"/>
    <cellStyle name="SAPBEXstdExc1 5" xfId="57506" xr:uid="{6E0138E4-AF6A-473D-BF98-8690BA602941}"/>
    <cellStyle name="SAPBEXstdExc1_ IIC Summary " xfId="57507" xr:uid="{D8B4C048-9058-4C58-97AD-258ADF4D3897}"/>
    <cellStyle name="SAPBEXstdExc1Emph" xfId="57508" xr:uid="{D9D68CC4-2630-4C34-B09C-945BD7B045D6}"/>
    <cellStyle name="SAPBEXstdExc1Emph 2" xfId="57509" xr:uid="{1F5FEB16-8674-4D0E-9871-3C1FE9F9BED5}"/>
    <cellStyle name="SAPBEXstdExc1Emph 2 2" xfId="57510" xr:uid="{7F3C10B9-7193-4932-843A-CB18B5812DE2}"/>
    <cellStyle name="SAPBEXstdExc1Emph 2 2 2" xfId="57511" xr:uid="{5B48CABA-8B44-4A81-9AAC-ACA4636DB73D}"/>
    <cellStyle name="SAPBEXstdExc1Emph 2 3" xfId="57512" xr:uid="{1FFCA3C8-8E45-4778-A599-D37239E9E4EF}"/>
    <cellStyle name="SAPBEXstdExc1Emph 2 4" xfId="57513" xr:uid="{A8AB98FE-3284-4C29-8F6C-B8F45D143CC1}"/>
    <cellStyle name="SAPBEXstdExc1Emph 2_07 SBI IIC Monthly Report_July_Day 6_08082011" xfId="57514" xr:uid="{CA32D1D3-F77F-4F09-AF36-3EE675B0B244}"/>
    <cellStyle name="SAPBEXstdExc1Emph 3" xfId="57515" xr:uid="{2BCCBAFF-8755-4C05-AD96-6627A1BF9F1D}"/>
    <cellStyle name="SAPBEXstdExc1Emph 3 2" xfId="57516" xr:uid="{E50B9BA7-B35F-4721-AB24-3F8051C9229D}"/>
    <cellStyle name="SAPBEXstdExc1Emph 4" xfId="57517" xr:uid="{88DF3A6D-202A-4563-B0AA-5CF7E13F316B}"/>
    <cellStyle name="SAPBEXstdExc1Emph 4 2" xfId="57518" xr:uid="{93EED61C-D822-43CA-93CF-B531EDB8BA73}"/>
    <cellStyle name="SAPBEXstdExc1Emph 4 2 2" xfId="57519" xr:uid="{16425840-F08D-4447-A7CB-FFCC96D4C350}"/>
    <cellStyle name="SAPBEXstdExc1Emph 4 3" xfId="57520" xr:uid="{EE627A63-A843-4212-9BCF-4B034E96EB38}"/>
    <cellStyle name="SAPBEXstdExc1Emph 5" xfId="57521" xr:uid="{ECE448AE-FA1E-406E-84DF-E135BF4FFC70}"/>
    <cellStyle name="SAPBEXstdExc1Emph_ IIC Summary " xfId="57522" xr:uid="{283D8872-6A3E-4CDE-ABCF-728F62EF1EFD}"/>
    <cellStyle name="SAPBEXstdExc2" xfId="57523" xr:uid="{7470FE77-88EF-4B0A-AE02-62232AB73853}"/>
    <cellStyle name="SAPBEXstdExc2 2" xfId="57524" xr:uid="{0763D7E3-13B7-470B-B5CE-2F1A1F850DFE}"/>
    <cellStyle name="SAPBEXstdExc2 2 2" xfId="57525" xr:uid="{28D01238-5F4E-481A-8945-FE508B24FE77}"/>
    <cellStyle name="SAPBEXstdExc2 2 2 2" xfId="57526" xr:uid="{7F902B49-6B81-40D2-B9A5-FE374BA18706}"/>
    <cellStyle name="SAPBEXstdExc2 2 3" xfId="57527" xr:uid="{5CBAAD1E-1040-4DC4-8AAB-BEA7EB6971F2}"/>
    <cellStyle name="SAPBEXstdExc2 2 4" xfId="57528" xr:uid="{D60A7C1F-2FAA-4D89-8D5D-950D3CF85234}"/>
    <cellStyle name="SAPBEXstdExc2 2_07 SBI IIC Monthly Report_July_Day 6_08082011" xfId="57529" xr:uid="{BB6113AC-29D4-48D0-9905-FE593B9717C0}"/>
    <cellStyle name="SAPBEXstdExc2 3" xfId="57530" xr:uid="{4A0759D4-D827-4734-8D9C-C724F8FF34D6}"/>
    <cellStyle name="SAPBEXstdExc2 3 2" xfId="57531" xr:uid="{D3BC6706-AAE6-4DD8-89E8-F3FE39809BA8}"/>
    <cellStyle name="SAPBEXstdExc2 4" xfId="57532" xr:uid="{83D7B524-C9DE-4460-8124-F2997A964D54}"/>
    <cellStyle name="SAPBEXstdExc2 4 2" xfId="57533" xr:uid="{8DD9186D-81AC-4F3D-8D75-49A562C7B37A}"/>
    <cellStyle name="SAPBEXstdExc2 4 2 2" xfId="57534" xr:uid="{99F2B4C4-4DEF-4021-BB07-1F1D31E5FBBD}"/>
    <cellStyle name="SAPBEXstdExc2 4 3" xfId="57535" xr:uid="{C8E644C6-662F-499B-86C6-34F69A2E7728}"/>
    <cellStyle name="SAPBEXstdExc2 5" xfId="57536" xr:uid="{7020E7BD-F384-4313-A15C-EC6A6B0D4FAB}"/>
    <cellStyle name="SAPBEXstdExc2_ IIC Summary " xfId="57537" xr:uid="{827FAF8C-2394-4C5E-BEE1-4DC18CC20278}"/>
    <cellStyle name="SAPBEXstdExc2Emph" xfId="57538" xr:uid="{BB7DE11A-02BA-43E9-A41E-4BD7025B3AFB}"/>
    <cellStyle name="SAPBEXstdExc2Emph 2" xfId="57539" xr:uid="{1FAA042B-DFD0-47C7-A4ED-1D6265F8F750}"/>
    <cellStyle name="SAPBEXstdExc2Emph 2 2" xfId="57540" xr:uid="{B8274611-1982-4063-BAD9-2ABC52C8FCAD}"/>
    <cellStyle name="SAPBEXstdExc2Emph 2 2 2" xfId="57541" xr:uid="{486D66F7-5083-4A69-B1D9-D0E3CBD9DD1D}"/>
    <cellStyle name="SAPBEXstdExc2Emph 2 3" xfId="57542" xr:uid="{A7F8F6C5-04BD-4A44-8248-A727CAD35AA7}"/>
    <cellStyle name="SAPBEXstdExc2Emph 2 4" xfId="57543" xr:uid="{6496E8A9-443C-4737-A84A-6875868755C1}"/>
    <cellStyle name="SAPBEXstdExc2Emph 2_07 SBI IIC Monthly Report_July_Day 6_08082011" xfId="57544" xr:uid="{DDEB2F6D-C440-477A-8CA0-7876FEE8A5A4}"/>
    <cellStyle name="SAPBEXstdExc2Emph 3" xfId="57545" xr:uid="{D77BC3E3-4E3B-483C-B7AE-27A132CF3A6D}"/>
    <cellStyle name="SAPBEXstdExc2Emph 3 2" xfId="57546" xr:uid="{718A70CE-E330-491E-8342-D25D783DB237}"/>
    <cellStyle name="SAPBEXstdExc2Emph 4" xfId="57547" xr:uid="{9140F4D8-6A1B-41D8-A5E5-C4C9E2B9B394}"/>
    <cellStyle name="SAPBEXstdExc2Emph 4 2" xfId="57548" xr:uid="{C5EDA55D-1971-456F-8BE7-29FB598AB947}"/>
    <cellStyle name="SAPBEXstdExc2Emph 4 2 2" xfId="57549" xr:uid="{B970AA3A-1563-426C-9221-208BD0FCBDA3}"/>
    <cellStyle name="SAPBEXstdExc2Emph 4 3" xfId="57550" xr:uid="{FB9F6193-B8BF-48EB-BC9F-81C2408D0969}"/>
    <cellStyle name="SAPBEXstdExc2Emph 5" xfId="57551" xr:uid="{8A3A6D74-46CC-493E-B3E2-0F8BF837D21F}"/>
    <cellStyle name="SAPBEXstdExc2Emph_ IIC Summary " xfId="57552" xr:uid="{6367D1C7-5B14-48E8-944D-DF97DFAD0192}"/>
    <cellStyle name="SAPBEXstdItem" xfId="57553" xr:uid="{2ABA93FB-E1A6-4C85-8580-05A612AD9CFA}"/>
    <cellStyle name="SAPBEXstdItem 10" xfId="57554" xr:uid="{FB08015C-A58B-440D-98C0-6EFA7F0FAE88}"/>
    <cellStyle name="SAPBEXstdItem 10 2" xfId="57555" xr:uid="{1439BBB6-F820-4309-BD97-3E1E04F94A3E}"/>
    <cellStyle name="SAPBEXstdItem 10 2 2" xfId="57556" xr:uid="{E80ABDC8-72BF-443D-9E80-1DC1D03A5F07}"/>
    <cellStyle name="SAPBEXstdItem 10 2 2 2" xfId="57557" xr:uid="{8C9CEB7A-3005-49C9-9B2A-750A0F2CC09A}"/>
    <cellStyle name="SAPBEXstdItem 10 2 3" xfId="57558" xr:uid="{B836AD96-4D8B-4354-847D-AE6C6E2A93E6}"/>
    <cellStyle name="SAPBEXstdItem 10 3" xfId="57559" xr:uid="{5149817F-ADBB-47E6-BA70-5A217D1560AD}"/>
    <cellStyle name="SAPBEXstdItem 10 3 2" xfId="57560" xr:uid="{6CCCC534-83BA-4261-B3F4-35CFB0CB1C45}"/>
    <cellStyle name="SAPBEXstdItem 10 4" xfId="57561" xr:uid="{0C1F7E53-92E0-4382-8323-BA264992EE58}"/>
    <cellStyle name="SAPBEXstdItem 10_Forecast" xfId="57562" xr:uid="{6A50358D-C5C9-45BA-8FC3-1686042C40CB}"/>
    <cellStyle name="SAPBEXstdItem 11" xfId="57563" xr:uid="{159A8D96-4480-4272-9F2F-4A0349C5FE15}"/>
    <cellStyle name="SAPBEXstdItem 11 2" xfId="57564" xr:uid="{27EB1A96-4CF8-46D4-8117-7A2626072FCC}"/>
    <cellStyle name="SAPBEXstdItem 11 2 2" xfId="57565" xr:uid="{EBD31317-45E5-4692-844E-7D4F19BB221C}"/>
    <cellStyle name="SAPBEXstdItem 11 2 2 2" xfId="57566" xr:uid="{720DCE63-7F67-468F-AC5D-BE41870113CA}"/>
    <cellStyle name="SAPBEXstdItem 11 2 3" xfId="57567" xr:uid="{EC1FDE54-B239-4350-8F24-6EF478CF3719}"/>
    <cellStyle name="SAPBEXstdItem 11 3" xfId="57568" xr:uid="{906680D6-9CF0-417F-BFFA-063C8017E258}"/>
    <cellStyle name="SAPBEXstdItem 11 3 2" xfId="57569" xr:uid="{2518ABF1-2301-47BC-8813-9934F2E94AC2}"/>
    <cellStyle name="SAPBEXstdItem 11 3 2 2" xfId="57570" xr:uid="{22DA433D-E822-4E0F-868F-464D255A58BC}"/>
    <cellStyle name="SAPBEXstdItem 11 3 3" xfId="57571" xr:uid="{764526ED-4F47-4CBC-BBE0-2EBDB65EE8B9}"/>
    <cellStyle name="SAPBEXstdItem 11 4" xfId="57572" xr:uid="{ADFA2149-2C2E-440D-AB28-749B6707CDAB}"/>
    <cellStyle name="SAPBEXstdItem 11_Forecast" xfId="57573" xr:uid="{F7F2866D-EDD0-491C-B969-CD83865FE36D}"/>
    <cellStyle name="SAPBEXstdItem 12" xfId="57574" xr:uid="{BCC99FC4-FD92-4509-9E46-287F1016D7F8}"/>
    <cellStyle name="SAPBEXstdItem 12 2" xfId="57575" xr:uid="{D02841DA-BAA4-423C-9CE9-11A2A300F49B}"/>
    <cellStyle name="SAPBEXstdItem 12 2 2" xfId="57576" xr:uid="{C9A10ADA-2B50-4444-8D3F-37F4F8C19D22}"/>
    <cellStyle name="SAPBEXstdItem 12 2 2 2" xfId="57577" xr:uid="{EECDF2C9-6C8E-43CD-B688-534A0FDFAF27}"/>
    <cellStyle name="SAPBEXstdItem 12 2 3" xfId="57578" xr:uid="{85C7D54B-149E-4755-A7E3-BF157B0F5453}"/>
    <cellStyle name="SAPBEXstdItem 12 3" xfId="57579" xr:uid="{5B11082F-1F79-48A5-B39B-1DA1B7FA322F}"/>
    <cellStyle name="SAPBEXstdItem 12 3 2" xfId="57580" xr:uid="{F57DD296-00B3-47D1-89AA-DA1D9EE814CC}"/>
    <cellStyle name="SAPBEXstdItem 12 4" xfId="57581" xr:uid="{2C70ABC7-025C-4712-B3B9-8D82272A58BE}"/>
    <cellStyle name="SAPBEXstdItem 12_Forecast" xfId="57582" xr:uid="{8B083842-9341-4DF6-A2DE-2DF584239BC5}"/>
    <cellStyle name="SAPBEXstdItem 13" xfId="57583" xr:uid="{C57590E4-E3EA-4FDA-8ADF-2DFE9448E646}"/>
    <cellStyle name="SAPBEXstdItem 13 2" xfId="57584" xr:uid="{4DA8E574-0A87-4AE4-BAD2-5E938E1CAFC2}"/>
    <cellStyle name="SAPBEXstdItem 13 2 2" xfId="57585" xr:uid="{5E706BCC-F514-4BD8-8BFB-E2A8C6224932}"/>
    <cellStyle name="SAPBEXstdItem 13 2 2 2" xfId="57586" xr:uid="{EC264C4D-6EAE-4848-8E63-18677EF9D9BB}"/>
    <cellStyle name="SAPBEXstdItem 13 2 2 2 2" xfId="57587" xr:uid="{1F0BA7D1-666A-49D4-ADE4-342D151586EB}"/>
    <cellStyle name="SAPBEXstdItem 13 2 3" xfId="57588" xr:uid="{A17A2712-1396-4802-9183-24F25C40F45A}"/>
    <cellStyle name="SAPBEXstdItem 13 2 3 2" xfId="57589" xr:uid="{2A1D462C-1253-4457-8BFA-03769574E438}"/>
    <cellStyle name="SAPBEXstdItem 13 2 4" xfId="57590" xr:uid="{73EC475F-726D-444E-9EAC-D866651C5B1E}"/>
    <cellStyle name="SAPBEXstdItem 13 2 4 2" xfId="57591" xr:uid="{91CA50C6-5869-4EE2-9A74-E24DD3FA8B2A}"/>
    <cellStyle name="SAPBEXstdItem 13 2 5" xfId="57592" xr:uid="{672BBB7D-7781-43C9-A303-BEF429512CFA}"/>
    <cellStyle name="SAPBEXstdItem 13 3" xfId="57593" xr:uid="{32DC9D4D-FF12-4FAD-B7F5-1DC054B030AE}"/>
    <cellStyle name="SAPBEXstdItem 13 3 2" xfId="57594" xr:uid="{18C4BE95-4101-4CF5-8BAC-687B9452AACC}"/>
    <cellStyle name="SAPBEXstdItem 13 3 2 2" xfId="57595" xr:uid="{DC5EC94A-A3CC-4715-866C-B444CBD1DA26}"/>
    <cellStyle name="SAPBEXstdItem 13 4" xfId="57596" xr:uid="{A7884BD7-2176-435A-8DF8-5F6B923A4A6B}"/>
    <cellStyle name="SAPBEXstdItem 13_Forecast" xfId="57597" xr:uid="{386A9714-CBB1-4946-9E34-4A6EBE27B126}"/>
    <cellStyle name="SAPBEXstdItem 14" xfId="57598" xr:uid="{9E5AFA2F-EFB3-4ED1-90AC-4C7744760784}"/>
    <cellStyle name="SAPBEXstdItem 14 2" xfId="57599" xr:uid="{7E9BE6B0-0739-4E43-997C-CFB455B11164}"/>
    <cellStyle name="SAPBEXstdItem 14 2 2" xfId="57600" xr:uid="{953713BF-38F4-4ED7-AA6F-AE1832E31176}"/>
    <cellStyle name="SAPBEXstdItem 14 2 2 2" xfId="57601" xr:uid="{CA7E975A-E121-4F42-9452-7F0001DAEB32}"/>
    <cellStyle name="SAPBEXstdItem 14 2 2 2 2" xfId="57602" xr:uid="{45921FA9-4F51-414F-A5E3-9B62E72755C5}"/>
    <cellStyle name="SAPBEXstdItem 14 2 3" xfId="57603" xr:uid="{759740C9-6566-4132-B5DC-0447AC668740}"/>
    <cellStyle name="SAPBEXstdItem 14 2 3 2" xfId="57604" xr:uid="{C1C59284-FEC4-4E98-9C0D-DBC1B42619C3}"/>
    <cellStyle name="SAPBEXstdItem 14 2 4" xfId="57605" xr:uid="{76374DFC-A3EA-40F5-BE59-EADB32AEBE83}"/>
    <cellStyle name="SAPBEXstdItem 14 2 5" xfId="57606" xr:uid="{229DFEFA-2FC0-4210-AED4-629605F92D3F}"/>
    <cellStyle name="SAPBEXstdItem 14 3" xfId="57607" xr:uid="{CF8CBAB9-5AE3-49DD-B5A9-86D70F53F3E7}"/>
    <cellStyle name="SAPBEXstdItem 14 3 2" xfId="57608" xr:uid="{EE018337-9142-4D43-8266-9C4E3AA320F0}"/>
    <cellStyle name="SAPBEXstdItem 14 3 2 2" xfId="57609" xr:uid="{D74C2CA0-042A-4009-BA23-079765BF48BC}"/>
    <cellStyle name="SAPBEXstdItem 14 4" xfId="57610" xr:uid="{443AEF36-B106-4970-97D8-33E4E841BD07}"/>
    <cellStyle name="SAPBEXstdItem 15" xfId="57611" xr:uid="{C0FEC205-578C-45AA-BAC6-15228E94561C}"/>
    <cellStyle name="SAPBEXstdItem 15 2" xfId="57612" xr:uid="{B264A444-A808-4B7E-9398-FC12580B52B1}"/>
    <cellStyle name="SAPBEXstdItem 15 2 2" xfId="57613" xr:uid="{1A0E3928-B912-4380-83B8-9828121B0E9F}"/>
    <cellStyle name="SAPBEXstdItem 15 2 2 2" xfId="57614" xr:uid="{8B587195-F51F-44EE-958A-2380394D936F}"/>
    <cellStyle name="SAPBEXstdItem 15 2 2 2 2" xfId="57615" xr:uid="{E08791F8-EDE1-4CCC-9B21-F8A753A5D4F3}"/>
    <cellStyle name="SAPBEXstdItem 15 2 3" xfId="57616" xr:uid="{00A54A73-E695-468C-B107-BF43F2E93C07}"/>
    <cellStyle name="SAPBEXstdItem 15 2 3 2" xfId="57617" xr:uid="{1C624FA7-6A5C-41F9-A1A3-DB24A5C6D274}"/>
    <cellStyle name="SAPBEXstdItem 15 2 4" xfId="57618" xr:uid="{0AC4B939-E742-4ECE-AD74-A6D2FF8EB665}"/>
    <cellStyle name="SAPBEXstdItem 15 2 5" xfId="57619" xr:uid="{1E7ED4F2-02BF-4C16-970C-6B00AE8FFF9E}"/>
    <cellStyle name="SAPBEXstdItem 15 3" xfId="57620" xr:uid="{761FC05E-BE4C-4013-8AF4-192D9225D617}"/>
    <cellStyle name="SAPBEXstdItem 15 3 2" xfId="57621" xr:uid="{152D430B-6B52-4D6A-84FF-F1BF13B04630}"/>
    <cellStyle name="SAPBEXstdItem 15 3 2 2" xfId="57622" xr:uid="{045BD952-899F-454A-96A7-B2F3092BABF5}"/>
    <cellStyle name="SAPBEXstdItem 16" xfId="57623" xr:uid="{DC9868C1-5732-4CD3-84EA-AD181F41C213}"/>
    <cellStyle name="SAPBEXstdItem 16 2" xfId="57624" xr:uid="{A0A58D8A-C14B-4797-BAA9-E4FAC9C936C8}"/>
    <cellStyle name="SAPBEXstdItem 16 2 2" xfId="57625" xr:uid="{2DCECD6F-90A0-4848-AE2E-FDA93D2E4C22}"/>
    <cellStyle name="SAPBEXstdItem 16 2 2 2" xfId="57626" xr:uid="{98367CFB-D942-48C6-A2C9-535D74A6BE1B}"/>
    <cellStyle name="SAPBEXstdItem 16 2 2 2 2" xfId="57627" xr:uid="{06736437-4D51-4DF5-A691-CDA2E51CFE0A}"/>
    <cellStyle name="SAPBEXstdItem 16 2 3" xfId="57628" xr:uid="{243D06FA-9786-48D5-B837-FBFAD34B53F2}"/>
    <cellStyle name="SAPBEXstdItem 16 2 3 2" xfId="57629" xr:uid="{FFFBA0BD-0A45-43BF-B1D6-1C46924E7404}"/>
    <cellStyle name="SAPBEXstdItem 16 2 4" xfId="57630" xr:uid="{C569AA86-C460-4665-91B0-DA1FEE72C7BB}"/>
    <cellStyle name="SAPBEXstdItem 16 2 5" xfId="57631" xr:uid="{195A6368-8B3F-4B01-80CA-8FEE39FF794B}"/>
    <cellStyle name="SAPBEXstdItem 16 3" xfId="57632" xr:uid="{C6204B60-244A-447F-BBAB-16234F54036C}"/>
    <cellStyle name="SAPBEXstdItem 16 3 2" xfId="57633" xr:uid="{8AEFDD02-3469-4BD3-8CC2-9BE8697B3EC5}"/>
    <cellStyle name="SAPBEXstdItem 16 3 2 2" xfId="57634" xr:uid="{B4D879D5-BE5A-4AEC-87B5-B12C1B008C1A}"/>
    <cellStyle name="SAPBEXstdItem 16 4" xfId="57635" xr:uid="{B570C1DC-E518-454E-B880-1993E2D443C7}"/>
    <cellStyle name="SAPBEXstdItem 16 4 2" xfId="57636" xr:uid="{F92BC829-FF47-481A-922A-323719A8B215}"/>
    <cellStyle name="SAPBEXstdItem 16 5" xfId="57637" xr:uid="{E81560D1-7045-4FBC-9DEA-ACB39DB716BF}"/>
    <cellStyle name="SAPBEXstdItem 16 5 2" xfId="57638" xr:uid="{D5FA1783-E6AD-40E3-B231-56A186030A27}"/>
    <cellStyle name="SAPBEXstdItem 16 6" xfId="57639" xr:uid="{63619EA3-3B25-4ADD-B957-9990E323EE2E}"/>
    <cellStyle name="SAPBEXstdItem 16 7" xfId="57640" xr:uid="{4A8593EE-4D39-448D-BCCC-063DC3D742C9}"/>
    <cellStyle name="SAPBEXstdItem 16 8" xfId="57641" xr:uid="{AB978B93-C6D6-4900-960B-5CD172B50EE8}"/>
    <cellStyle name="SAPBEXstdItem 16 9" xfId="57642" xr:uid="{7F960DAB-8D99-4923-B441-6E446AA09D58}"/>
    <cellStyle name="SAPBEXstdItem 17" xfId="57643" xr:uid="{DFDF49F6-E58B-4260-81F7-AC7A9988B0DB}"/>
    <cellStyle name="SAPBEXstdItem 17 2" xfId="57644" xr:uid="{9B7B41A5-3554-4E24-B2D7-503EDF410BE3}"/>
    <cellStyle name="SAPBEXstdItem 17 2 2" xfId="57645" xr:uid="{19F6CAE7-28E3-4B1D-868A-C9B598EB09A2}"/>
    <cellStyle name="SAPBEXstdItem 17 2 2 2" xfId="57646" xr:uid="{071A01B1-305A-44F8-ABF8-7AB544E31EF8}"/>
    <cellStyle name="SAPBEXstdItem 17 3" xfId="57647" xr:uid="{437E556D-212F-430C-AB04-5EA8263FBE02}"/>
    <cellStyle name="SAPBEXstdItem 17 3 2" xfId="57648" xr:uid="{F3E3CE5D-411D-41A1-8E91-E8AD91544934}"/>
    <cellStyle name="SAPBEXstdItem 17 4" xfId="57649" xr:uid="{4BFF408F-B9FC-407D-9F4D-19EBDB23D990}"/>
    <cellStyle name="SAPBEXstdItem 17 5" xfId="57650" xr:uid="{20CFA8BE-ABD0-4978-9B3E-DB7FC81C0780}"/>
    <cellStyle name="SAPBEXstdItem 18" xfId="57651" xr:uid="{0464A29A-CEA3-4E34-BF44-5E3179ED5A59}"/>
    <cellStyle name="SAPBEXstdItem 18 2" xfId="57652" xr:uid="{5C30AD6F-B907-423A-9753-F289D480243D}"/>
    <cellStyle name="SAPBEXstdItem 18 2 2" xfId="57653" xr:uid="{6A1B90FC-0EBB-4DFE-89D3-837D7A2E6903}"/>
    <cellStyle name="SAPBEXstdItem 18 3" xfId="57654" xr:uid="{D74C1B31-D7CF-4923-AAC0-F0038D2F3BE4}"/>
    <cellStyle name="SAPBEXstdItem 18 4" xfId="57655" xr:uid="{D1F801D0-273A-4018-83BD-A9A5FF6293A5}"/>
    <cellStyle name="SAPBEXstdItem 19" xfId="57656" xr:uid="{65DEA45C-22B7-4436-AA20-1ED2D76FEA63}"/>
    <cellStyle name="SAPBEXstdItem 19 2" xfId="57657" xr:uid="{23B148F9-907A-4428-84D0-E9BC369BC3CD}"/>
    <cellStyle name="SAPBEXstdItem 19 2 2" xfId="57658" xr:uid="{773066C2-1AB6-4659-864C-08F66B51EE4F}"/>
    <cellStyle name="SAPBEXstdItem 2" xfId="57659" xr:uid="{ACD02D77-9F0D-4F56-8D9F-3758227E4236}"/>
    <cellStyle name="SAPBEXstdItem 2 2" xfId="57660" xr:uid="{65E32566-20D2-4E66-908B-92E60368F87D}"/>
    <cellStyle name="SAPBEXstdItem 2 2 2" xfId="57661" xr:uid="{3B86A204-378A-45AC-827B-3BB73E0DC47E}"/>
    <cellStyle name="SAPBEXstdItem 2 2 2 2" xfId="57662" xr:uid="{CA7D50EE-E8D1-401B-8CDA-C6F6D54E3A26}"/>
    <cellStyle name="SAPBEXstdItem 2 2 2 2 2" xfId="57663" xr:uid="{9A512F44-708D-4086-A6A3-7A155FCAD3CB}"/>
    <cellStyle name="SAPBEXstdItem 2 2 2 3" xfId="57664" xr:uid="{FFFCFB26-7C67-40CA-A4AB-FA4EE9116EA1}"/>
    <cellStyle name="SAPBEXstdItem 2 2 3" xfId="57665" xr:uid="{115BE1AE-70CF-45AA-98F1-AC13F54E98B4}"/>
    <cellStyle name="SAPBEXstdItem 2 2 3 2" xfId="57666" xr:uid="{DC9BCA48-05F3-45ED-93D9-C32AD02AB146}"/>
    <cellStyle name="SAPBEXstdItem 2 2 4" xfId="57667" xr:uid="{16CB9D69-4317-497B-B60E-6D8A73623522}"/>
    <cellStyle name="SAPBEXstdItem 2 3" xfId="57668" xr:uid="{F6FE84B8-5A1E-4155-9138-2092D90EF64B}"/>
    <cellStyle name="SAPBEXstdItem 2 3 2" xfId="57669" xr:uid="{47D43C2D-7E59-44C8-BDAA-288E1CEB33D0}"/>
    <cellStyle name="SAPBEXstdItem 2 3 2 2" xfId="57670" xr:uid="{670C2192-0EC2-45A0-8ABD-750052C12DDE}"/>
    <cellStyle name="SAPBEXstdItem 2 3 2 2 2" xfId="57671" xr:uid="{14DE6ED5-9540-42F9-ADD6-D460128BF19A}"/>
    <cellStyle name="SAPBEXstdItem 2 3 2 3" xfId="57672" xr:uid="{F1AB1ECC-C6AD-4D50-A6CD-97817E51AB73}"/>
    <cellStyle name="SAPBEXstdItem 2 3 3" xfId="57673" xr:uid="{8BC20A1C-B73C-4522-A042-DC15CE847D21}"/>
    <cellStyle name="SAPBEXstdItem 2 3 3 2" xfId="57674" xr:uid="{3C4A7282-EF90-48C6-9BDD-A543B8A50BF4}"/>
    <cellStyle name="SAPBEXstdItem 2 3 4" xfId="57675" xr:uid="{38124C73-C235-4AA6-B2BD-8ADED676D4AC}"/>
    <cellStyle name="SAPBEXstdItem 2 4" xfId="57676" xr:uid="{63E7DAC9-BFD2-46D8-B66C-0F5BBA7812EE}"/>
    <cellStyle name="SAPBEXstdItem 2 4 2" xfId="57677" xr:uid="{89FE40AD-4DB2-414A-8E58-22F7FED420DD}"/>
    <cellStyle name="SAPBEXstdItem 2 5" xfId="57678" xr:uid="{57A1AC5F-6685-42FA-AF33-475BE0A29A80}"/>
    <cellStyle name="SAPBEXstdItem 2_Capital Forecast" xfId="57679" xr:uid="{C722C552-442F-48B4-AE9F-7D1F14409E1E}"/>
    <cellStyle name="SAPBEXstdItem 20" xfId="57680" xr:uid="{9E8335F9-08A9-482F-BDE4-12707D0D793A}"/>
    <cellStyle name="SAPBEXstdItem 21" xfId="57681" xr:uid="{58E87C7A-72D9-41A8-8556-B1E985AEA0B0}"/>
    <cellStyle name="SAPBEXstdItem 22" xfId="57682" xr:uid="{88038AA6-6DE1-4D9D-B2CE-83D02CD6A01E}"/>
    <cellStyle name="SAPBEXstdItem 23" xfId="57683" xr:uid="{5372E8C5-6028-4EA5-9003-47A0063093BC}"/>
    <cellStyle name="SAPBEXstdItem 24" xfId="57684" xr:uid="{CED94BC5-BD91-4133-9326-58D46AEDAAC7}"/>
    <cellStyle name="SAPBEXstdItem 25" xfId="57685" xr:uid="{8F6AADED-294E-4F69-966A-516486A376D8}"/>
    <cellStyle name="SAPBEXstdItem 26" xfId="57686" xr:uid="{4D307CB2-9C36-47BC-8AD2-0F27497C8560}"/>
    <cellStyle name="SAPBEXstdItem 3" xfId="57687" xr:uid="{1358EC40-6626-4B89-B6B0-03B642C01F90}"/>
    <cellStyle name="SAPBEXstdItem 3 2" xfId="57688" xr:uid="{5A62D84B-8163-4679-AC75-0FF279A6F94A}"/>
    <cellStyle name="SAPBEXstdItem 3 2 2" xfId="57689" xr:uid="{DD9753B3-9CF6-4A3E-94B0-39C5D248BC8A}"/>
    <cellStyle name="SAPBEXstdItem 3 2 2 2" xfId="57690" xr:uid="{230782D6-C7C5-4FA0-900D-3E03D498B4CC}"/>
    <cellStyle name="SAPBEXstdItem 3 2 2 2 2" xfId="57691" xr:uid="{EE9DBF88-182B-4B60-AA7E-B2F0C529DE1A}"/>
    <cellStyle name="SAPBEXstdItem 3 2 3" xfId="57692" xr:uid="{BD3A4060-4CA3-4325-BD85-B3C3B9519AE9}"/>
    <cellStyle name="SAPBEXstdItem 3 2 3 2" xfId="57693" xr:uid="{589EADC4-12DD-4B87-9D4E-C3829239451C}"/>
    <cellStyle name="SAPBEXstdItem 3 2 3 2 2" xfId="57694" xr:uid="{11BEC8B4-D137-439B-B6BC-2DF1BBD45CE5}"/>
    <cellStyle name="SAPBEXstdItem 3 2 3 3" xfId="57695" xr:uid="{225A5889-5FE7-4825-B1C0-9DC2A08D9536}"/>
    <cellStyle name="SAPBEXstdItem 3 2 4" xfId="57696" xr:uid="{E211D605-55F1-4574-8C6A-EAB68E5C241B}"/>
    <cellStyle name="SAPBEXstdItem 3 3" xfId="57697" xr:uid="{A93EE39A-7A66-44C4-BB39-4DC3C4F1BF8F}"/>
    <cellStyle name="SAPBEXstdItem 3 3 2" xfId="57698" xr:uid="{5DD967B3-0E63-4F76-882E-13911A68B5DE}"/>
    <cellStyle name="SAPBEXstdItem 3 3 2 2" xfId="57699" xr:uid="{48907D5E-F69D-484A-ADF0-53F8577A0F3F}"/>
    <cellStyle name="SAPBEXstdItem 3 3 2 2 2" xfId="57700" xr:uid="{4CB2B932-931B-4D42-8D66-F02B1D3137F5}"/>
    <cellStyle name="SAPBEXstdItem 3 3 3" xfId="57701" xr:uid="{D883D62C-5179-43AA-971A-3C151556F29E}"/>
    <cellStyle name="SAPBEXstdItem 3 3 3 2" xfId="57702" xr:uid="{8B615E5C-165B-441C-A2E6-98F21EBF9EB8}"/>
    <cellStyle name="SAPBEXstdItem 3 4" xfId="57703" xr:uid="{388FADB6-B579-4BB8-B2DE-1462639FCB66}"/>
    <cellStyle name="SAPBEXstdItem 3 4 2" xfId="57704" xr:uid="{5201A804-B425-4C57-8477-2141CC404B2F}"/>
    <cellStyle name="SAPBEXstdItem 3 5" xfId="57705" xr:uid="{FE731957-C4FD-4033-A2D4-E17EAE60F4B3}"/>
    <cellStyle name="SAPBEXstdItem 3 5 2" xfId="57706" xr:uid="{FFB40EAC-A5C7-4CAC-B1C1-F6B2136DC822}"/>
    <cellStyle name="SAPBEXstdItem 3 5 2 2" xfId="57707" xr:uid="{D2B1BD3B-C43E-4865-BE8C-C3F6A002DE1E}"/>
    <cellStyle name="SAPBEXstdItem 3 6" xfId="57708" xr:uid="{B9377F01-E84C-4336-93C4-81ABE1DBA6D1}"/>
    <cellStyle name="SAPBEXstdItem 3 6 2" xfId="57709" xr:uid="{9A058D61-E943-4CE0-A170-2F52A86908ED}"/>
    <cellStyle name="SAPBEXstdItem 3 7" xfId="57710" xr:uid="{E42268A5-5847-4BBE-BB6D-BDCB2401BF4B}"/>
    <cellStyle name="SAPBEXstdItem 3_Forecast" xfId="57711" xr:uid="{701D4353-41B9-46A8-A52D-D69407724D2C}"/>
    <cellStyle name="SAPBEXstdItem 38" xfId="57712" xr:uid="{A3BF0FEB-2A6F-4B7F-A8F2-E800BEB2B10E}"/>
    <cellStyle name="SAPBEXstdItem 4" xfId="57713" xr:uid="{9F6F04E6-8922-44A5-93C7-4AF7C3AF536E}"/>
    <cellStyle name="SAPBEXstdItem 4 2" xfId="57714" xr:uid="{C5019924-9EB6-4155-B282-8BF6562ED6DB}"/>
    <cellStyle name="SAPBEXstdItem 4 2 2" xfId="57715" xr:uid="{FBB2AB0F-3F6F-40D9-B5F1-856D3D362B26}"/>
    <cellStyle name="SAPBEXstdItem 4 2 2 2" xfId="57716" xr:uid="{A9C22EBE-2FCA-4487-8ABE-3B2014FC1F5E}"/>
    <cellStyle name="SAPBEXstdItem 4 2 2 2 2" xfId="57717" xr:uid="{285B8CF6-9412-482B-9F28-5FCEAC4B5878}"/>
    <cellStyle name="SAPBEXstdItem 4 2 2 3" xfId="57718" xr:uid="{9CD5A5CE-C3C0-4E9F-B9E7-04CCD2DB4540}"/>
    <cellStyle name="SAPBEXstdItem 4 2 3" xfId="57719" xr:uid="{ABF284C1-B711-4BC0-ADC1-AD605B160C91}"/>
    <cellStyle name="SAPBEXstdItem 4 2 3 2" xfId="57720" xr:uid="{6A6487CC-A034-4FD1-806B-5C80D9F3E478}"/>
    <cellStyle name="SAPBEXstdItem 4 2 4" xfId="57721" xr:uid="{FB04B265-36FC-4D98-8471-9296DC111140}"/>
    <cellStyle name="SAPBEXstdItem 4 3" xfId="57722" xr:uid="{2141E581-6472-4C75-BBCF-BABBA5072727}"/>
    <cellStyle name="SAPBEXstdItem 4 3 2" xfId="57723" xr:uid="{679B040E-5B4D-435C-A2A3-EC50A580219B}"/>
    <cellStyle name="SAPBEXstdItem 4 3 2 2" xfId="57724" xr:uid="{556DE9C4-6D5B-4983-9C4F-FD2CEC6FB736}"/>
    <cellStyle name="SAPBEXstdItem 4 3 2 2 2" xfId="57725" xr:uid="{66B81C38-3B6E-4262-876D-3B6D40B11CF6}"/>
    <cellStyle name="SAPBEXstdItem 4 3 2 3" xfId="57726" xr:uid="{2D45E316-25A1-461F-B679-D4466C8812E9}"/>
    <cellStyle name="SAPBEXstdItem 4 3 3" xfId="57727" xr:uid="{7E8020D9-8262-42D6-8ABC-4C8D8A5946EB}"/>
    <cellStyle name="SAPBEXstdItem 4 3 3 2" xfId="57728" xr:uid="{183ED7B2-0E24-4B68-98E9-1C363BB04DF6}"/>
    <cellStyle name="SAPBEXstdItem 4 3 4" xfId="57729" xr:uid="{17804B54-9CB2-4C76-B5E5-D654340604E0}"/>
    <cellStyle name="SAPBEXstdItem 4 4" xfId="57730" xr:uid="{B18E5553-B4C4-436F-827A-0547929AB653}"/>
    <cellStyle name="SAPBEXstdItem 4 4 2" xfId="57731" xr:uid="{E7927308-9143-4FB2-B956-A4CA6766491D}"/>
    <cellStyle name="SAPBEXstdItem 4 4 2 2" xfId="57732" xr:uid="{8722C272-0A18-4010-B33F-C58EE44196AE}"/>
    <cellStyle name="SAPBEXstdItem 4 4 2 2 2" xfId="57733" xr:uid="{2A193DCC-4D2A-475A-9C07-9B6B3648F25A}"/>
    <cellStyle name="SAPBEXstdItem 4 4 2 3" xfId="57734" xr:uid="{C343429D-0F38-4930-8957-DBE0577CDF41}"/>
    <cellStyle name="SAPBEXstdItem 4 4 3" xfId="57735" xr:uid="{B975245C-0B50-49D9-98AC-9F139DDE74ED}"/>
    <cellStyle name="SAPBEXstdItem 4 4 3 2" xfId="57736" xr:uid="{E382B4A1-FE7A-4230-A2D6-838C5EEEF504}"/>
    <cellStyle name="SAPBEXstdItem 4 4 4" xfId="57737" xr:uid="{2374D33B-69E7-478C-91A1-37D40D56A07E}"/>
    <cellStyle name="SAPBEXstdItem 4 5" xfId="57738" xr:uid="{D763C4F4-E4AF-4220-B435-22317F17800E}"/>
    <cellStyle name="SAPBEXstdItem 4 5 2" xfId="57739" xr:uid="{6243C5C3-19EB-41F6-B927-EB1420428AE3}"/>
    <cellStyle name="SAPBEXstdItem 4 5 2 2" xfId="57740" xr:uid="{939A6945-5227-492F-8CEB-7DDECE4188D7}"/>
    <cellStyle name="SAPBEXstdItem 4 5 2 2 2" xfId="57741" xr:uid="{02857516-9BD5-4807-86C1-2682F5CBE555}"/>
    <cellStyle name="SAPBEXstdItem 4 5 2 3" xfId="57742" xr:uid="{465B5098-BB39-4B31-8A33-BFC6CCA561A4}"/>
    <cellStyle name="SAPBEXstdItem 4 5 3" xfId="57743" xr:uid="{87746F23-332F-4FAC-A3C1-38856E8A537F}"/>
    <cellStyle name="SAPBEXstdItem 4 5 3 2" xfId="57744" xr:uid="{928B33E2-205D-47A0-A1FE-D88C9688C7EA}"/>
    <cellStyle name="SAPBEXstdItem 4 5 4" xfId="57745" xr:uid="{A278D04C-D3E7-41C1-980D-FC5DAE2F1A5E}"/>
    <cellStyle name="SAPBEXstdItem 4 6" xfId="57746" xr:uid="{A3F946C2-61AC-4439-9409-A30A3AC7795D}"/>
    <cellStyle name="SAPBEXstdItem 4 6 2" xfId="57747" xr:uid="{03576121-0557-4942-9B9B-5A003B2D0863}"/>
    <cellStyle name="SAPBEXstdItem 4 6 2 2" xfId="57748" xr:uid="{1E426BB5-936B-4268-AA97-0433D3E7FED3}"/>
    <cellStyle name="SAPBEXstdItem 4 6 3" xfId="57749" xr:uid="{76A98D6C-EFDB-4C0B-BF93-440CE98B9C54}"/>
    <cellStyle name="SAPBEXstdItem 4 7" xfId="57750" xr:uid="{267A491E-31EB-45DA-B5DA-4535E55062D0}"/>
    <cellStyle name="SAPBEXstdItem 4 7 2" xfId="57751" xr:uid="{FB0D5A07-3FD9-4835-B154-3E9AE4B0BF82}"/>
    <cellStyle name="SAPBEXstdItem 4 8" xfId="57752" xr:uid="{BDE7BDB1-248C-45DC-B62E-332C7BDEC4C4}"/>
    <cellStyle name="SAPBEXstdItem 4_Forecast" xfId="57753" xr:uid="{4AE1FBD5-4E33-44C3-A859-D7F4EB7B8C08}"/>
    <cellStyle name="SAPBEXstdItem 5" xfId="57754" xr:uid="{1F92E9A6-7953-4441-AA25-284224CA8D70}"/>
    <cellStyle name="SAPBEXstdItem 5 2" xfId="57755" xr:uid="{108BF016-1242-4903-B4A7-CCC6CBBC86D1}"/>
    <cellStyle name="SAPBEXstdItem 5 2 2" xfId="57756" xr:uid="{0A6D7AF2-C3C7-4DB6-8649-05A230F62817}"/>
    <cellStyle name="SAPBEXstdItem 5 2 2 2" xfId="57757" xr:uid="{2AD56C54-C8B9-455B-ABDA-45FE8CB05D9E}"/>
    <cellStyle name="SAPBEXstdItem 5 2 2 2 2" xfId="57758" xr:uid="{636D1528-4197-4063-94C9-503D51CBC0A9}"/>
    <cellStyle name="SAPBEXstdItem 5 2 2 3" xfId="57759" xr:uid="{FCB383C4-790A-40AA-9910-AA2F63DF9FEC}"/>
    <cellStyle name="SAPBEXstdItem 5 2 3" xfId="57760" xr:uid="{BFF5A7A2-6E55-4F9F-8D3B-1F4649DE9B63}"/>
    <cellStyle name="SAPBEXstdItem 5 2 3 2" xfId="57761" xr:uid="{2B15CBC1-426A-4E91-AA9A-2F057711BAD9}"/>
    <cellStyle name="SAPBEXstdItem 5 2 4" xfId="57762" xr:uid="{D481A506-7722-42E3-A530-87497E6C4C66}"/>
    <cellStyle name="SAPBEXstdItem 5 3" xfId="57763" xr:uid="{09B666BD-B08D-41B5-9703-CBFF47DE8EAE}"/>
    <cellStyle name="SAPBEXstdItem 5 3 2" xfId="57764" xr:uid="{E6D49EBF-607A-4627-9B2F-8780D2419DD4}"/>
    <cellStyle name="SAPBEXstdItem 5 3 2 2" xfId="57765" xr:uid="{1E870FBB-9ADB-4E07-8AAD-D7B4D7896A64}"/>
    <cellStyle name="SAPBEXstdItem 5 3 2 2 2" xfId="57766" xr:uid="{92CCC2F6-9992-45ED-A86B-8F4ADE738936}"/>
    <cellStyle name="SAPBEXstdItem 5 3 2 3" xfId="57767" xr:uid="{1B2F8152-B93B-4535-BEAC-00CCF3A73931}"/>
    <cellStyle name="SAPBEXstdItem 5 3 3" xfId="57768" xr:uid="{C33CF743-8E9B-4C87-8ED5-1C73BE7F8672}"/>
    <cellStyle name="SAPBEXstdItem 5 3 3 2" xfId="57769" xr:uid="{ADECF1D8-2515-4F46-B61F-EFA869F5A3C1}"/>
    <cellStyle name="SAPBEXstdItem 5 3 4" xfId="57770" xr:uid="{58CFBEBD-25CE-4C41-895F-D44BC813FB06}"/>
    <cellStyle name="SAPBEXstdItem 5 4" xfId="57771" xr:uid="{856B4EDE-4B51-4B30-844B-11BF77554808}"/>
    <cellStyle name="SAPBEXstdItem 5 4 2" xfId="57772" xr:uid="{24DE3E2A-D4D0-42FA-B308-A43A4D1ECC37}"/>
    <cellStyle name="SAPBEXstdItem 5 4 2 2" xfId="57773" xr:uid="{57630D33-2A79-42F1-B789-B57683011741}"/>
    <cellStyle name="SAPBEXstdItem 5 4 2 2 2" xfId="57774" xr:uid="{F064BFCA-3174-4206-85CA-3E633A834D79}"/>
    <cellStyle name="SAPBEXstdItem 5 4 2 3" xfId="57775" xr:uid="{AC93BE9B-C0C4-4B5A-85BB-DC0E02E419C3}"/>
    <cellStyle name="SAPBEXstdItem 5 4 3" xfId="57776" xr:uid="{1B852C67-E436-4E3C-B752-5DAAD96FED30}"/>
    <cellStyle name="SAPBEXstdItem 5 4 3 2" xfId="57777" xr:uid="{17895833-2F00-4641-8C98-F1838588063B}"/>
    <cellStyle name="SAPBEXstdItem 5 4 4" xfId="57778" xr:uid="{E76C3B64-57F1-41F8-B9D3-F224449D83E8}"/>
    <cellStyle name="SAPBEXstdItem 5 5" xfId="57779" xr:uid="{2D20E8D1-F141-4284-A763-80C49DBA0D2D}"/>
    <cellStyle name="SAPBEXstdItem 5 5 2" xfId="57780" xr:uid="{0F71183B-C61E-4EFF-A2F8-BF106353ECA1}"/>
    <cellStyle name="SAPBEXstdItem 5 5 2 2" xfId="57781" xr:uid="{38D64FD2-EC1E-453D-8BAD-F6567A9DD195}"/>
    <cellStyle name="SAPBEXstdItem 5 5 2 2 2" xfId="57782" xr:uid="{7947D483-83F3-445A-B360-27B210A6FC94}"/>
    <cellStyle name="SAPBEXstdItem 5 5 2 3" xfId="57783" xr:uid="{BFBA9701-C4DE-4556-8803-369E3523526C}"/>
    <cellStyle name="SAPBEXstdItem 5 5 3" xfId="57784" xr:uid="{E65B1F29-162C-462F-99A7-9593D55B4300}"/>
    <cellStyle name="SAPBEXstdItem 5 5 3 2" xfId="57785" xr:uid="{4B29CC4D-4109-4058-9730-98C5A4196C8B}"/>
    <cellStyle name="SAPBEXstdItem 5 5 4" xfId="57786" xr:uid="{A3100C0E-3C76-42A3-832F-ECA79FC75290}"/>
    <cellStyle name="SAPBEXstdItem 5 6" xfId="57787" xr:uid="{A7348366-068A-4D8A-981B-3C8C174893EB}"/>
    <cellStyle name="SAPBEXstdItem 5 6 2" xfId="57788" xr:uid="{8E8802AC-FE4D-4481-8883-75D73AC820AF}"/>
    <cellStyle name="SAPBEXstdItem 5 6 2 2" xfId="57789" xr:uid="{8CE67DF0-718D-4928-96D8-01A3FE18ACE7}"/>
    <cellStyle name="SAPBEXstdItem 5 6 3" xfId="57790" xr:uid="{DD2E3F67-7276-4E5B-96DA-1F6C3A3ACBAC}"/>
    <cellStyle name="SAPBEXstdItem 5 7" xfId="57791" xr:uid="{5D7060A4-D179-4F89-8E23-A38495B845AA}"/>
    <cellStyle name="SAPBEXstdItem 5 7 2" xfId="57792" xr:uid="{221B9693-E9F6-4F61-8516-8405507FC1BD}"/>
    <cellStyle name="SAPBEXstdItem 5 8" xfId="57793" xr:uid="{CD039216-80E7-40A4-B95A-CF21B9538BDF}"/>
    <cellStyle name="SAPBEXstdItem 5_Forecast" xfId="57794" xr:uid="{93023E2E-E12B-48AA-8874-CD153308471B}"/>
    <cellStyle name="SAPBEXstdItem 6" xfId="57795" xr:uid="{C92EDA88-57B5-4A5E-AFAE-628EB0A1EB30}"/>
    <cellStyle name="SAPBEXstdItem 6 2" xfId="57796" xr:uid="{E0053EBF-2464-48E2-8294-F33EF48F8E67}"/>
    <cellStyle name="SAPBEXstdItem 6 3" xfId="57797" xr:uid="{E7768DB8-E568-4AEC-B94B-89688202EBDF}"/>
    <cellStyle name="SAPBEXstdItem 6_Forecast" xfId="57798" xr:uid="{708C1ACB-FFF2-425E-A0E0-3E55FA29996B}"/>
    <cellStyle name="SAPBEXstdItem 7" xfId="57799" xr:uid="{5E9BD720-E1D1-4887-89BB-F4C4C6454336}"/>
    <cellStyle name="SAPBEXstdItem 7 2" xfId="57800" xr:uid="{96C71E59-F86D-4A5B-BA88-97F88B1B380C}"/>
    <cellStyle name="SAPBEXstdItem 7 2 2" xfId="57801" xr:uid="{C7021D09-4665-4311-BC5D-7E8189CA6129}"/>
    <cellStyle name="SAPBEXstdItem 7 2 2 2" xfId="57802" xr:uid="{49490BB3-4A47-4BFA-9DF1-D32B4B9EF7AC}"/>
    <cellStyle name="SAPBEXstdItem 7 2 2 2 2" xfId="57803" xr:uid="{2612692D-0DDC-42AB-9FD9-A50BFB959DCE}"/>
    <cellStyle name="SAPBEXstdItem 7 2 3" xfId="57804" xr:uid="{86F267FB-42AC-4C1A-925F-C812EA62B26E}"/>
    <cellStyle name="SAPBEXstdItem 7 2 3 2" xfId="57805" xr:uid="{DDE03238-26EB-4E21-94AD-8015B8F95FD1}"/>
    <cellStyle name="SAPBEXstdItem 7 3" xfId="57806" xr:uid="{21117307-364B-4303-A802-0046C167EF5A}"/>
    <cellStyle name="SAPBEXstdItem 7 3 2" xfId="57807" xr:uid="{59C61B40-095A-4725-959E-00C7A6C10753}"/>
    <cellStyle name="SAPBEXstdItem 7 3 2 2" xfId="57808" xr:uid="{AF820D16-121A-426C-B8D9-96908BBD6B91}"/>
    <cellStyle name="SAPBEXstdItem 7 3 2 2 2" xfId="57809" xr:uid="{955CA672-B632-4491-B50E-5E7A9173D6A6}"/>
    <cellStyle name="SAPBEXstdItem 7 3 3" xfId="57810" xr:uid="{DD9BE211-2670-4CE8-8E04-DB98DB241585}"/>
    <cellStyle name="SAPBEXstdItem 7 3 3 2" xfId="57811" xr:uid="{6A95A303-1141-4203-A76B-3A4825EDD1B1}"/>
    <cellStyle name="SAPBEXstdItem 7 4" xfId="57812" xr:uid="{CA85B8AA-A4E8-49F2-8DBF-78944507CE70}"/>
    <cellStyle name="SAPBEXstdItem 7 4 2" xfId="57813" xr:uid="{DE95E2EB-ECD7-43F7-9CB8-3F565BD5E694}"/>
    <cellStyle name="SAPBEXstdItem 7 4 2 2" xfId="57814" xr:uid="{0EF62339-3B3B-4C3A-9E8C-0BCE74950602}"/>
    <cellStyle name="SAPBEXstdItem 7 5" xfId="57815" xr:uid="{1D542470-E89E-4595-A9F9-8C1E56DA2528}"/>
    <cellStyle name="SAPBEXstdItem 7 5 2" xfId="57816" xr:uid="{4C5B7EF6-DECF-41F9-A0F9-3663957A5B82}"/>
    <cellStyle name="SAPBEXstdItem 7_Forecast" xfId="57817" xr:uid="{049463F3-1275-4DAA-973E-B46D0300EA8B}"/>
    <cellStyle name="SAPBEXstdItem 8" xfId="57818" xr:uid="{4B4AE4C7-0237-49A4-A7FE-5210D95D52C0}"/>
    <cellStyle name="SAPBEXstdItem 8 2" xfId="57819" xr:uid="{80AAC331-44D0-4282-8391-3B562AC26FB5}"/>
    <cellStyle name="SAPBEXstdItem 8 2 2" xfId="57820" xr:uid="{964ED0BE-6620-4FF1-BC16-5D028EC11CDD}"/>
    <cellStyle name="SAPBEXstdItem 8 2 2 2" xfId="57821" xr:uid="{923C76B0-1215-483C-B5ED-DA027ABEF526}"/>
    <cellStyle name="SAPBEXstdItem 8 3" xfId="57822" xr:uid="{EC0F8616-38CC-49BA-B70A-E72A95ECE8DE}"/>
    <cellStyle name="SAPBEXstdItem 8 3 2" xfId="57823" xr:uid="{1742B81D-06AF-4A53-B1D2-71699570ED8C}"/>
    <cellStyle name="SAPBEXstdItem 8_Forecast" xfId="57824" xr:uid="{CAD29475-AC9F-4BAE-A469-75D363D6D8EF}"/>
    <cellStyle name="SAPBEXstdItem 9" xfId="57825" xr:uid="{CA073DB5-2208-4114-8667-A433FABB66C1}"/>
    <cellStyle name="SAPBEXstdItem 9 2" xfId="57826" xr:uid="{52928404-DF1E-4035-9B1D-224568FA4D87}"/>
    <cellStyle name="SAPBEXstdItem 9 2 2" xfId="57827" xr:uid="{1E8CBE9A-5D5A-4D0C-81AD-EF0324AF665C}"/>
    <cellStyle name="SAPBEXstdItem 9 2 2 2" xfId="57828" xr:uid="{5A79A832-F987-4558-88F6-84C6ADC90345}"/>
    <cellStyle name="SAPBEXstdItem 9 2 3" xfId="57829" xr:uid="{E33B447F-354F-4ACA-82B7-BD93D0451CF9}"/>
    <cellStyle name="SAPBEXstdItem 9 3" xfId="57830" xr:uid="{79226C2A-CAFD-4D56-9FC1-0D6175B3E192}"/>
    <cellStyle name="SAPBEXstdItem 9 3 2" xfId="57831" xr:uid="{1E05C425-84A2-49FA-9F24-6A8FDD4DC0A0}"/>
    <cellStyle name="SAPBEXstdItem 9 4" xfId="57832" xr:uid="{AA817A3C-7B61-4841-ADA9-9D5C5301DD44}"/>
    <cellStyle name="SAPBEXstdItem 9_Forecast" xfId="57833" xr:uid="{DA61B140-7F55-44DE-A12B-67D96D5A27E2}"/>
    <cellStyle name="SAPBEXstdItem_ IIC Summary " xfId="57834" xr:uid="{9D5A64BB-57F6-4464-98E7-0E751D9F147D}"/>
    <cellStyle name="SAPBEXstdItemX" xfId="57835" xr:uid="{8DAF06C2-847D-4FCF-ADF6-23B3AAF12A57}"/>
    <cellStyle name="SAPBEXstdItemX 10" xfId="57836" xr:uid="{69708435-0D3A-4748-B04C-97F76375F339}"/>
    <cellStyle name="SAPBEXstdItemX 10 2" xfId="57837" xr:uid="{BB162516-802B-4630-8F12-DA25AC419F81}"/>
    <cellStyle name="SAPBEXstdItemX 10 2 2" xfId="57838" xr:uid="{F09AFC93-89AA-4D58-8B38-F9B3979E0FB5}"/>
    <cellStyle name="SAPBEXstdItemX 10 2 2 2" xfId="57839" xr:uid="{4B09A350-4076-43FF-BE5B-7DB1953BAD82}"/>
    <cellStyle name="SAPBEXstdItemX 10 2 3" xfId="57840" xr:uid="{E2FF1CE5-1ADD-4560-BAC3-FEB70C3EAC13}"/>
    <cellStyle name="SAPBEXstdItemX 10 3" xfId="57841" xr:uid="{5A3F0102-24C9-4880-B939-4C0E77D99E73}"/>
    <cellStyle name="SAPBEXstdItemX 10 3 2" xfId="57842" xr:uid="{1B18B874-5411-40AF-9949-56A58A087E85}"/>
    <cellStyle name="SAPBEXstdItemX 10 4" xfId="57843" xr:uid="{BC666955-C82A-492A-BA4A-14FF27F8565C}"/>
    <cellStyle name="SAPBEXstdItemX 11" xfId="57844" xr:uid="{6CD9655A-F391-44AD-ADA4-FE3CACA0DA70}"/>
    <cellStyle name="SAPBEXstdItemX 11 10" xfId="57845" xr:uid="{225792E1-1F6D-4488-A210-9DDE3CFEF753}"/>
    <cellStyle name="SAPBEXstdItemX 11 2" xfId="57846" xr:uid="{9A32926C-4789-4E01-BF7F-DEED84C507D1}"/>
    <cellStyle name="SAPBEXstdItemX 11 2 2" xfId="57847" xr:uid="{912E1624-1916-40F7-AF9E-D440F66933E6}"/>
    <cellStyle name="SAPBEXstdItemX 11 2 2 2" xfId="57848" xr:uid="{BD8F36B7-AE6A-48BB-8C14-1F750780B853}"/>
    <cellStyle name="SAPBEXstdItemX 11 2 3" xfId="57849" xr:uid="{B295AB05-5C34-40BA-8336-3BBF8055422C}"/>
    <cellStyle name="SAPBEXstdItemX 11 3" xfId="57850" xr:uid="{B9C832C4-50A7-40C3-84B2-43CA98F8FEC1}"/>
    <cellStyle name="SAPBEXstdItemX 11 3 2" xfId="57851" xr:uid="{6C439573-44A5-4755-B0B2-89520BFE1648}"/>
    <cellStyle name="SAPBEXstdItemX 11 4" xfId="57852" xr:uid="{3DFBC0DE-08BA-415E-95C1-124B5606FD25}"/>
    <cellStyle name="SAPBEXstdItemX 12" xfId="57853" xr:uid="{2789C520-262D-40D3-8C60-B12BA42F078C}"/>
    <cellStyle name="SAPBEXstdItemX 12 2" xfId="57854" xr:uid="{AF205742-8ABC-484F-8BDC-E46EF7627507}"/>
    <cellStyle name="SAPBEXstdItemX 12 2 2" xfId="57855" xr:uid="{198FC9BE-CDB8-4782-B66A-4EF399F928CB}"/>
    <cellStyle name="SAPBEXstdItemX 12 2 2 2" xfId="57856" xr:uid="{65E69370-8E36-41D6-8293-DC882B46D72A}"/>
    <cellStyle name="SAPBEXstdItemX 12 2 3" xfId="57857" xr:uid="{C57DDF7D-11C5-4E7F-8990-A6B02B1F12C2}"/>
    <cellStyle name="SAPBEXstdItemX 12 3" xfId="57858" xr:uid="{60B88E07-A232-4FF2-8D4E-904229BFD5B2}"/>
    <cellStyle name="SAPBEXstdItemX 12 3 2" xfId="57859" xr:uid="{CF605BDD-A22C-47FF-8A21-036F22C24E43}"/>
    <cellStyle name="SAPBEXstdItemX 12 4" xfId="57860" xr:uid="{30E249A1-0B0B-41AD-999B-BB04EEC2F8C5}"/>
    <cellStyle name="SAPBEXstdItemX 13" xfId="57861" xr:uid="{BBC83F89-6776-4AE1-9010-323736DA9FAB}"/>
    <cellStyle name="SAPBEXstdItemX 13 2" xfId="57862" xr:uid="{C05C5153-6277-49F8-B246-2DDE65CE2927}"/>
    <cellStyle name="SAPBEXstdItemX 13 2 2" xfId="57863" xr:uid="{A53C2E30-4D5F-40EB-840F-0D89B4E222D9}"/>
    <cellStyle name="SAPBEXstdItemX 13 2 2 2" xfId="57864" xr:uid="{0269CAB2-6E64-40E0-BB22-BBC2F1256E3E}"/>
    <cellStyle name="SAPBEXstdItemX 13 2 3" xfId="57865" xr:uid="{50E44761-9F45-4CCD-91FB-6B6283B3357A}"/>
    <cellStyle name="SAPBEXstdItemX 13 3" xfId="57866" xr:uid="{618CDE74-2B15-4F03-8284-D59585A51657}"/>
    <cellStyle name="SAPBEXstdItemX 13 3 2" xfId="57867" xr:uid="{88393D88-F939-4409-AA79-EC5884B34D0E}"/>
    <cellStyle name="SAPBEXstdItemX 13 4" xfId="57868" xr:uid="{68B53222-5A0A-4E0E-AC11-4B45A90C3023}"/>
    <cellStyle name="SAPBEXstdItemX 14" xfId="57869" xr:uid="{548ADD9C-C0E4-4D2A-87B2-B5D5714B7F41}"/>
    <cellStyle name="SAPBEXstdItemX 14 2" xfId="57870" xr:uid="{8724D7F0-7558-4013-A9C9-4E98F9689019}"/>
    <cellStyle name="SAPBEXstdItemX 14 2 2" xfId="57871" xr:uid="{B6A9721D-141A-45B7-9793-27924741E163}"/>
    <cellStyle name="SAPBEXstdItemX 14 2 2 2" xfId="57872" xr:uid="{C4A3E58E-9BA0-4AB6-BC6D-D1C58998B56C}"/>
    <cellStyle name="SAPBEXstdItemX 14 3" xfId="57873" xr:uid="{292A2DDB-6FA4-470E-9ABF-37ACE53B98D8}"/>
    <cellStyle name="SAPBEXstdItemX 14 3 2" xfId="57874" xr:uid="{2B9EBAE6-0D75-4067-8963-6400A1548F07}"/>
    <cellStyle name="SAPBEXstdItemX 15" xfId="57875" xr:uid="{A78F39F9-CCF1-4084-B52A-891929FD0A74}"/>
    <cellStyle name="SAPBEXstdItemX 15 2" xfId="57876" xr:uid="{35C25644-B45F-4761-A7E9-AAFB15E49A2C}"/>
    <cellStyle name="SAPBEXstdItemX 15 2 2" xfId="57877" xr:uid="{502B99C3-6C19-4723-B8E6-69F81F3884CC}"/>
    <cellStyle name="SAPBEXstdItemX 15 2 2 2" xfId="57878" xr:uid="{F016CA50-021F-4401-932C-18BA43C965EA}"/>
    <cellStyle name="SAPBEXstdItemX 15 3" xfId="57879" xr:uid="{E1FA9A09-5BFF-4A5A-9057-02E76277952B}"/>
    <cellStyle name="SAPBEXstdItemX 15 3 2" xfId="57880" xr:uid="{6FEEC3AA-1E34-493F-ADE5-D18FF7625399}"/>
    <cellStyle name="SAPBEXstdItemX 16" xfId="57881" xr:uid="{E688BBC8-8592-49AE-9F75-D15AB2B23E12}"/>
    <cellStyle name="SAPBEXstdItemX 16 2" xfId="57882" xr:uid="{FEFDFC07-A76E-441B-A6D9-7EFE8868057A}"/>
    <cellStyle name="SAPBEXstdItemX 16 2 2" xfId="57883" xr:uid="{EF3C4314-6488-497F-B501-C2747A3E1274}"/>
    <cellStyle name="SAPBEXstdItemX 16 3" xfId="57884" xr:uid="{425CB13E-9911-4FCB-8C15-566003F0A407}"/>
    <cellStyle name="SAPBEXstdItemX 17" xfId="57885" xr:uid="{5C18616E-46AD-42B7-BA1D-971AD16DCB39}"/>
    <cellStyle name="SAPBEXstdItemX 17 2" xfId="57886" xr:uid="{ED68642A-EA6C-4BBB-97C2-D4174078B715}"/>
    <cellStyle name="SAPBEXstdItemX 17 2 2" xfId="57887" xr:uid="{610BD577-12E6-4D5F-B0F3-F0AD120EB130}"/>
    <cellStyle name="SAPBEXstdItemX 17 3" xfId="57888" xr:uid="{76C66341-E305-4DDF-B89C-6C8E9A295FE4}"/>
    <cellStyle name="SAPBEXstdItemX 18" xfId="57889" xr:uid="{22996F09-FFB5-4F05-9FED-43ED8A33FA97}"/>
    <cellStyle name="SAPBEXstdItemX 18 2" xfId="57890" xr:uid="{4290DFD6-CADD-4250-8259-66F516107947}"/>
    <cellStyle name="SAPBEXstdItemX 19" xfId="57891" xr:uid="{52F3C296-8B80-4859-9969-74999B742127}"/>
    <cellStyle name="SAPBEXstdItemX 2" xfId="57892" xr:uid="{8E3392A8-1419-447A-B1A0-99F05167628B}"/>
    <cellStyle name="SAPBEXstdItemX 2 2" xfId="57893" xr:uid="{54F6EF74-132A-4630-A580-4AE458AD22D0}"/>
    <cellStyle name="SAPBEXstdItemX 2 2 2" xfId="57894" xr:uid="{6AE02E28-873F-46D3-92F8-2D53B2961CB1}"/>
    <cellStyle name="SAPBEXstdItemX 2 2 2 2" xfId="57895" xr:uid="{D88339EF-9375-458C-98FB-5D40AE1C2EA0}"/>
    <cellStyle name="SAPBEXstdItemX 2 2 2 2 2" xfId="57896" xr:uid="{77279315-4E25-4E96-AB7D-70155F7294BB}"/>
    <cellStyle name="SAPBEXstdItemX 2 2 2 2 2 2" xfId="57897" xr:uid="{E4656BAF-30F7-44EA-AB58-9D3257CB9698}"/>
    <cellStyle name="SAPBEXstdItemX 2 2 2 3" xfId="57898" xr:uid="{DF8078B2-2962-4E1A-B601-526956FAB9EB}"/>
    <cellStyle name="SAPBEXstdItemX 2 2 2 3 2" xfId="57899" xr:uid="{EF44F76B-168C-41B1-B8D2-CEACCF5EE60C}"/>
    <cellStyle name="SAPBEXstdItemX 2 2 2 4" xfId="57900" xr:uid="{BA3604E2-6F37-45A9-85D5-4F9C0B806147}"/>
    <cellStyle name="SAPBEXstdItemX 2 2 2 4 2" xfId="57901" xr:uid="{1E896EB0-88FB-4130-8C46-69ACB1BAF0FB}"/>
    <cellStyle name="SAPBEXstdItemX 2 2 2 5" xfId="57902" xr:uid="{6858A47D-05EB-46DB-AAED-64313E94F1CE}"/>
    <cellStyle name="SAPBEXstdItemX 2 2 3" xfId="57903" xr:uid="{B6B1201F-1E9D-4508-949F-9D39461CCFCF}"/>
    <cellStyle name="SAPBEXstdItemX 2 2 3 2" xfId="57904" xr:uid="{44FEA73A-49CB-4D33-8B88-ABEB27E9538B}"/>
    <cellStyle name="SAPBEXstdItemX 2 2 3 2 2" xfId="57905" xr:uid="{5BA0B527-FB17-409B-9094-8CA8C3F2AD83}"/>
    <cellStyle name="SAPBEXstdItemX 2 2 4" xfId="57906" xr:uid="{A1BE5E6E-7980-4FC8-BB3C-5C69189D3AB8}"/>
    <cellStyle name="SAPBEXstdItemX 2 2_Forecast" xfId="57907" xr:uid="{04E7297B-5796-4B5C-B26E-E123375FCDAB}"/>
    <cellStyle name="SAPBEXstdItemX 2 3" xfId="57908" xr:uid="{688A7125-7581-4546-8C5A-22C442B92F7B}"/>
    <cellStyle name="SAPBEXstdItemX 2 3 2" xfId="57909" xr:uid="{93A4858C-74FC-4508-AF86-E2AAD19EF700}"/>
    <cellStyle name="SAPBEXstdItemX 2 3 2 2" xfId="57910" xr:uid="{ACAB5208-C1A6-4924-A1E9-D094B598690B}"/>
    <cellStyle name="SAPBEXstdItemX 2 3 2 2 2" xfId="57911" xr:uid="{CC7E13FE-5736-41FF-8EA0-A744375CD9FF}"/>
    <cellStyle name="SAPBEXstdItemX 2 3 2 2 2 2" xfId="57912" xr:uid="{28846565-CF1C-4643-954E-5E9592ECD727}"/>
    <cellStyle name="SAPBEXstdItemX 2 3 2 3" xfId="57913" xr:uid="{6A53C47A-08C9-4AB5-8E38-E561C3F6DF56}"/>
    <cellStyle name="SAPBEXstdItemX 2 3 2 3 2" xfId="57914" xr:uid="{6CF138B4-D8DB-4FDA-ACAA-4F7CCE15AAE5}"/>
    <cellStyle name="SAPBEXstdItemX 2 3 2 4" xfId="57915" xr:uid="{FE8AF02C-508C-4DC5-A88D-F0C184A016E3}"/>
    <cellStyle name="SAPBEXstdItemX 2 3 2 5" xfId="57916" xr:uid="{B117A2DF-A340-419C-888B-54A0A77FCD8D}"/>
    <cellStyle name="SAPBEXstdItemX 2 3 3" xfId="57917" xr:uid="{10616AA0-213B-492F-A5D0-F4F4B837605D}"/>
    <cellStyle name="SAPBEXstdItemX 2 3 3 2" xfId="57918" xr:uid="{06DC7466-DF41-4366-944F-EB143BDE3DFC}"/>
    <cellStyle name="SAPBEXstdItemX 2 3 3 2 2" xfId="57919" xr:uid="{29329A54-ECC0-48DE-9884-A026D2CE481C}"/>
    <cellStyle name="SAPBEXstdItemX 2 3 4" xfId="57920" xr:uid="{5A9C0DBE-1346-45B9-B4B4-E0E8C8946874}"/>
    <cellStyle name="SAPBEXstdItemX 2 4" xfId="57921" xr:uid="{12A39CE4-E8C8-49EE-98EF-FC9B381D3BCB}"/>
    <cellStyle name="SAPBEXstdItemX 2 4 2" xfId="57922" xr:uid="{1D64A0F0-C176-4831-817B-47F98C48A69C}"/>
    <cellStyle name="SAPBEXstdItemX 2 4 2 2" xfId="57923" xr:uid="{3AAC1201-DBB4-479B-87AF-A15E4D164768}"/>
    <cellStyle name="SAPBEXstdItemX 2 4 2 2 2" xfId="57924" xr:uid="{C4FE2B8C-D5CB-44F8-BCB2-FA682E4ED5B5}"/>
    <cellStyle name="SAPBEXstdItemX 2 4 3" xfId="57925" xr:uid="{B5B2EE32-A399-496A-9386-16A26CEA9797}"/>
    <cellStyle name="SAPBEXstdItemX 2 4 3 2" xfId="57926" xr:uid="{D21929BF-9E03-455E-AD81-5DA1945C8C34}"/>
    <cellStyle name="SAPBEXstdItemX 2 4 4" xfId="57927" xr:uid="{65C986DB-10E9-4E92-B142-BDAAACBB9642}"/>
    <cellStyle name="SAPBEXstdItemX 2 4 5" xfId="57928" xr:uid="{7E81FDA8-5083-4242-8EF9-8D4EFC50823D}"/>
    <cellStyle name="SAPBEXstdItemX 2 5" xfId="57929" xr:uid="{C551F128-631F-4AD3-8016-ED93ACA1645E}"/>
    <cellStyle name="SAPBEXstdItemX 2 5 2" xfId="57930" xr:uid="{8D552FF5-1400-476A-88EC-1DFFC44B87F7}"/>
    <cellStyle name="SAPBEXstdItemX 2 5 2 2" xfId="57931" xr:uid="{A8A3D7E0-DE97-4D39-A275-82F971566CA2}"/>
    <cellStyle name="SAPBEXstdItemX 2 6" xfId="57932" xr:uid="{2D7FBE3C-D0C0-419B-B4DC-AD38E961BB45}"/>
    <cellStyle name="SAPBEXstdItemX 2 7" xfId="57933" xr:uid="{35B09D79-12A0-4922-A4BB-CC18A38176C6}"/>
    <cellStyle name="SAPBEXstdItemX 2 8" xfId="57934" xr:uid="{30B2C4D6-A718-4683-9787-E08127A2461D}"/>
    <cellStyle name="SAPBEXstdItemX 2_DSub" xfId="57935" xr:uid="{53824AE4-1B12-4E3E-98E9-8DCF8A741FFA}"/>
    <cellStyle name="SAPBEXstdItemX 20" xfId="57936" xr:uid="{340CC8D2-B274-4CA5-A04A-A4A6C91343A1}"/>
    <cellStyle name="SAPBEXstdItemX 21" xfId="57937" xr:uid="{6CB7ED57-86FD-46DE-A3D4-6EF4F704DE71}"/>
    <cellStyle name="SAPBEXstdItemX 22" xfId="57938" xr:uid="{637E315F-9C8A-42E1-90A9-45D0F83A3D74}"/>
    <cellStyle name="SAPBEXstdItemX 23" xfId="57939" xr:uid="{BD9EEA66-B47D-47FF-9FE8-327766E97524}"/>
    <cellStyle name="SAPBEXstdItemX 24" xfId="57940" xr:uid="{581CADB7-E145-4C3A-93CB-001141CAF043}"/>
    <cellStyle name="SAPBEXstdItemX 25" xfId="57941" xr:uid="{3E27349D-F591-48B5-B2CA-D7E60CA1F5E8}"/>
    <cellStyle name="SAPBEXstdItemX 26" xfId="57942" xr:uid="{CA1B3CF5-C445-4847-95E8-582CD76E5A8E}"/>
    <cellStyle name="SAPBEXstdItemX 3" xfId="57943" xr:uid="{ECCF2FFB-785A-45FA-961D-FBAB392D9B7C}"/>
    <cellStyle name="SAPBEXstdItemX 3 10" xfId="57944" xr:uid="{410CCABE-C4F4-45C6-B24C-D4CE657EA079}"/>
    <cellStyle name="SAPBEXstdItemX 3 2" xfId="57945" xr:uid="{7A8D4329-F67F-4E17-B0CC-34D23C322027}"/>
    <cellStyle name="SAPBEXstdItemX 3 2 2" xfId="57946" xr:uid="{FA7980F6-BB68-4F73-B0DC-D99B2243562A}"/>
    <cellStyle name="SAPBEXstdItemX 3 2 2 2" xfId="57947" xr:uid="{EE6CCC7A-93F1-469F-86DC-1031BF0E3E0E}"/>
    <cellStyle name="SAPBEXstdItemX 3 2 2 2 2" xfId="57948" xr:uid="{2C3D7582-5BF0-4A41-A695-7C5D22B677C0}"/>
    <cellStyle name="SAPBEXstdItemX 3 2 2 2 2 2" xfId="57949" xr:uid="{B8572CC4-95BB-47EC-AB46-61369DE16961}"/>
    <cellStyle name="SAPBEXstdItemX 3 2 2 3" xfId="57950" xr:uid="{7FAD61DD-F268-4E68-8BCC-9DDFFBB7747E}"/>
    <cellStyle name="SAPBEXstdItemX 3 2 2 3 2" xfId="57951" xr:uid="{CD36FCFB-04AA-496E-A3B8-7812F9C367B0}"/>
    <cellStyle name="SAPBEXstdItemX 3 2 2 4" xfId="57952" xr:uid="{B588E6F7-E864-4D60-AF55-C9796EF8B7DA}"/>
    <cellStyle name="SAPBEXstdItemX 3 2 2 4 2" xfId="57953" xr:uid="{1939125D-59E0-4F16-9A22-396A4EE1524B}"/>
    <cellStyle name="SAPBEXstdItemX 3 2 2 5" xfId="57954" xr:uid="{79A956E4-A185-48A8-8593-F653ABCC5540}"/>
    <cellStyle name="SAPBEXstdItemX 3 2 3" xfId="57955" xr:uid="{38B32F1A-46CB-492D-B724-88060589B346}"/>
    <cellStyle name="SAPBEXstdItemX 3 2 3 2" xfId="57956" xr:uid="{AE6597BB-B696-4AE7-9B26-26E251EF932E}"/>
    <cellStyle name="SAPBEXstdItemX 3 2 3 2 2" xfId="57957" xr:uid="{DD191DA1-59A5-43AA-96E3-9317759A1A71}"/>
    <cellStyle name="SAPBEXstdItemX 3 2 3 3" xfId="57958" xr:uid="{7623A09F-A472-434A-B937-2F573283F78A}"/>
    <cellStyle name="SAPBEXstdItemX 3 2 4" xfId="57959" xr:uid="{0CDEA78F-3E2D-4B89-97E1-CBFD6F0B2B9B}"/>
    <cellStyle name="SAPBEXstdItemX 3 2_Forecast" xfId="57960" xr:uid="{CE2B75D0-2D25-46CB-B1FA-623640C5B5A0}"/>
    <cellStyle name="SAPBEXstdItemX 3 3" xfId="57961" xr:uid="{B13E3667-83D1-4898-BE9C-153520F9875F}"/>
    <cellStyle name="SAPBEXstdItemX 3 3 2" xfId="57962" xr:uid="{3AEC2FEC-624F-43E4-97F7-2279CA13D50E}"/>
    <cellStyle name="SAPBEXstdItemX 3 3 2 2" xfId="57963" xr:uid="{590C1A83-2F73-48D6-8F99-44F9C2188CC6}"/>
    <cellStyle name="SAPBEXstdItemX 3 3 2 2 2" xfId="57964" xr:uid="{3C3E8D65-DF9F-4873-A436-3055A967C58F}"/>
    <cellStyle name="SAPBEXstdItemX 3 3 2 2 2 2" xfId="57965" xr:uid="{28C4935B-8800-4C4C-BA78-5141639B238A}"/>
    <cellStyle name="SAPBEXstdItemX 3 3 2 3" xfId="57966" xr:uid="{3BC8221E-2886-48CD-B425-504E4835106F}"/>
    <cellStyle name="SAPBEXstdItemX 3 3 2 3 2" xfId="57967" xr:uid="{3B752354-7C8F-4467-B22E-46884D5A64AC}"/>
    <cellStyle name="SAPBEXstdItemX 3 3 2 4" xfId="57968" xr:uid="{21B623CA-CE31-4698-A43B-434543315EAC}"/>
    <cellStyle name="SAPBEXstdItemX 3 3 2 5" xfId="57969" xr:uid="{9F4FD987-C385-43F8-8936-31979A8F8291}"/>
    <cellStyle name="SAPBEXstdItemX 3 3 3" xfId="57970" xr:uid="{2DE44FD9-0E65-42EA-89D9-7ABCAE34026B}"/>
    <cellStyle name="SAPBEXstdItemX 3 3 3 2" xfId="57971" xr:uid="{76DA1C98-6EF6-4CC0-AE72-5703F53301F9}"/>
    <cellStyle name="SAPBEXstdItemX 3 3 3 2 2" xfId="57972" xr:uid="{3D56405F-DE25-4AD9-93C3-F7AB687696B4}"/>
    <cellStyle name="SAPBEXstdItemX 3 3 4" xfId="57973" xr:uid="{10F51274-CA5F-4FF8-94F0-A7457567CC77}"/>
    <cellStyle name="SAPBEXstdItemX 3 4" xfId="57974" xr:uid="{52530183-6D4A-4C4D-A45F-EEE7040B0ABF}"/>
    <cellStyle name="SAPBEXstdItemX 3 4 2" xfId="57975" xr:uid="{DC86FFE6-BB28-4067-8A83-DAD64B18C1D6}"/>
    <cellStyle name="SAPBEXstdItemX 3 4 2 2" xfId="57976" xr:uid="{176DA9E4-DE16-44E0-A22A-22B229BE5A92}"/>
    <cellStyle name="SAPBEXstdItemX 3 4 2 2 2" xfId="57977" xr:uid="{6C3529CF-25E6-421F-A7C0-60AF7D953D96}"/>
    <cellStyle name="SAPBEXstdItemX 3 4 2 3" xfId="57978" xr:uid="{38012687-2F5E-48D8-B643-816EE80F9DD4}"/>
    <cellStyle name="SAPBEXstdItemX 3 4 3" xfId="57979" xr:uid="{A10A8605-ED92-4827-AFF1-AEEE85FC47A2}"/>
    <cellStyle name="SAPBEXstdItemX 3 4 3 2" xfId="57980" xr:uid="{7D118E9A-E0D1-47AD-83D2-5B6B11A02E12}"/>
    <cellStyle name="SAPBEXstdItemX 3 4 4" xfId="57981" xr:uid="{32B87E15-F6AD-4313-9333-CCC26F22B460}"/>
    <cellStyle name="SAPBEXstdItemX 3 4 5" xfId="57982" xr:uid="{7D15146E-79AD-4655-8B34-B5A49CB762D3}"/>
    <cellStyle name="SAPBEXstdItemX 3 5" xfId="57983" xr:uid="{126455F0-4EDB-4E94-8B63-80F7D32BBE05}"/>
    <cellStyle name="SAPBEXstdItemX 3 5 2" xfId="57984" xr:uid="{DE25B8F4-D550-4853-9CF8-B0CC6EFC3F09}"/>
    <cellStyle name="SAPBEXstdItemX 3 5 2 2" xfId="57985" xr:uid="{789EC486-B5A7-45BA-8B0E-3939E9BDF638}"/>
    <cellStyle name="SAPBEXstdItemX 3 5 2 2 2" xfId="57986" xr:uid="{3EE4D306-FB7F-4E41-BDBC-6A2D7822C36C}"/>
    <cellStyle name="SAPBEXstdItemX 3 5 2 3" xfId="57987" xr:uid="{1D380459-E57A-430E-B6FB-3B6677D3FC01}"/>
    <cellStyle name="SAPBEXstdItemX 3 5 3" xfId="57988" xr:uid="{F14EC33D-F90D-42A0-842C-2D6D378CBEF9}"/>
    <cellStyle name="SAPBEXstdItemX 3 5 3 2" xfId="57989" xr:uid="{6A8C2262-87F5-4EF6-85EC-40066E226FB1}"/>
    <cellStyle name="SAPBEXstdItemX 3 5 4" xfId="57990" xr:uid="{C72C7C84-1AA6-4049-821A-1B7939BE8B40}"/>
    <cellStyle name="SAPBEXstdItemX 3 6" xfId="57991" xr:uid="{EF420BB0-6758-436A-958F-C571A7BCD56F}"/>
    <cellStyle name="SAPBEXstdItemX 3 6 2" xfId="57992" xr:uid="{19405141-8D11-4405-AB2E-E9F234BBDECE}"/>
    <cellStyle name="SAPBEXstdItemX 3 6 2 2" xfId="57993" xr:uid="{39CA4B78-6BA7-46F6-A03D-0206F55FE305}"/>
    <cellStyle name="SAPBEXstdItemX 3 6 2 2 2" xfId="57994" xr:uid="{38569D85-8D35-420E-89EF-CA45016FDCC0}"/>
    <cellStyle name="SAPBEXstdItemX 3 6 3" xfId="57995" xr:uid="{24FF9820-E319-4C06-812B-718CFD1A67A7}"/>
    <cellStyle name="SAPBEXstdItemX 3 6 3 2" xfId="57996" xr:uid="{2CB5FD71-A0BB-4654-A6CC-0C9EA8EB7E33}"/>
    <cellStyle name="SAPBEXstdItemX 3 7" xfId="57997" xr:uid="{6224145A-CA31-4909-9224-DD4ACF8190DD}"/>
    <cellStyle name="SAPBEXstdItemX 3 7 2" xfId="57998" xr:uid="{31B406A4-E1D7-4842-9288-18E5378989E3}"/>
    <cellStyle name="SAPBEXstdItemX 3 7 2 2" xfId="57999" xr:uid="{00664D12-2302-4636-AA93-58DF935140ED}"/>
    <cellStyle name="SAPBEXstdItemX 3 7 2 2 2" xfId="58000" xr:uid="{AB298C8D-9C00-428F-8A28-9623C44C572A}"/>
    <cellStyle name="SAPBEXstdItemX 3 7 3" xfId="58001" xr:uid="{D48D8805-2725-4779-A815-DC60C7D06DEA}"/>
    <cellStyle name="SAPBEXstdItemX 3 7 3 2" xfId="58002" xr:uid="{CCD83B2B-8CDC-4729-8557-8135E5C84D08}"/>
    <cellStyle name="SAPBEXstdItemX 3 8" xfId="58003" xr:uid="{CDA74E7B-116D-44F9-9CD6-8B52811507EE}"/>
    <cellStyle name="SAPBEXstdItemX 3 8 2" xfId="58004" xr:uid="{105756F7-52C5-484D-8035-CB62C18614B0}"/>
    <cellStyle name="SAPBEXstdItemX 3 8 2 2" xfId="58005" xr:uid="{92505695-4E68-4850-9161-9420AE6FFB07}"/>
    <cellStyle name="SAPBEXstdItemX 3 8 3" xfId="58006" xr:uid="{69098CD0-C985-415D-B5E5-CB9D7E9FF475}"/>
    <cellStyle name="SAPBEXstdItemX 3 9" xfId="58007" xr:uid="{2AEFBF24-9DF3-4023-9CD7-DA00A75D24B4}"/>
    <cellStyle name="SAPBEXstdItemX 3 9 2" xfId="58008" xr:uid="{418895EB-B2FA-4CF5-973A-785B963DF9E2}"/>
    <cellStyle name="SAPBEXstdItemX 3_DSub" xfId="58009" xr:uid="{5C9EE610-8187-4FB7-A58E-816CC4C0144B}"/>
    <cellStyle name="SAPBEXstdItemX 4" xfId="58010" xr:uid="{7C2EAC86-DB5F-4342-86EE-C912F19CF61F}"/>
    <cellStyle name="SAPBEXstdItemX 4 2" xfId="58011" xr:uid="{A7FE5121-CCBB-4612-9771-10E9030F035D}"/>
    <cellStyle name="SAPBEXstdItemX 4 2 2" xfId="58012" xr:uid="{401891A8-1A79-47CE-AF1C-451A2C830FAA}"/>
    <cellStyle name="SAPBEXstdItemX 4 2 2 2" xfId="58013" xr:uid="{E3C0003C-E9A1-4E03-A082-93AA9F013948}"/>
    <cellStyle name="SAPBEXstdItemX 4 2 2 2 2" xfId="58014" xr:uid="{33843C53-31CD-4235-8058-A6AF9EBE2B67}"/>
    <cellStyle name="SAPBEXstdItemX 4 2 2 3" xfId="58015" xr:uid="{0BD59B0B-6CAF-4FB9-B639-9240FD146BA5}"/>
    <cellStyle name="SAPBEXstdItemX 4 2 3" xfId="58016" xr:uid="{CBEAEE36-05C1-4BBD-AC27-901BE6DF89D1}"/>
    <cellStyle name="SAPBEXstdItemX 4 2 3 2" xfId="58017" xr:uid="{AE7B9A76-5F5B-4A62-9327-781E5D30F5CD}"/>
    <cellStyle name="SAPBEXstdItemX 4 2 3 2 2" xfId="58018" xr:uid="{6D7709C2-CCE2-40E2-9437-B78449EA9DFF}"/>
    <cellStyle name="SAPBEXstdItemX 4 2 3 3" xfId="58019" xr:uid="{14153FD2-A243-49B1-82AA-93A35B699FA8}"/>
    <cellStyle name="SAPBEXstdItemX 4 2 4" xfId="58020" xr:uid="{E9762689-C792-4673-AB92-FA09534B958B}"/>
    <cellStyle name="SAPBEXstdItemX 4 2 4 2" xfId="58021" xr:uid="{979BBFC4-C23F-4638-810A-1603D9404D73}"/>
    <cellStyle name="SAPBEXstdItemX 4 2 5" xfId="58022" xr:uid="{81EACC5C-049F-4425-9A85-CE7EBBD65417}"/>
    <cellStyle name="SAPBEXstdItemX 4 3" xfId="58023" xr:uid="{0FEDE7CB-A927-4FAA-89CC-BB94AF0E14EE}"/>
    <cellStyle name="SAPBEXstdItemX 4 3 2" xfId="58024" xr:uid="{529ECB7B-4E6A-4973-B709-4E39FF05B3FF}"/>
    <cellStyle name="SAPBEXstdItemX 4 3 2 2" xfId="58025" xr:uid="{B673CD67-C8F3-4099-93B7-55B525BB0586}"/>
    <cellStyle name="SAPBEXstdItemX 4 3 2 2 2" xfId="58026" xr:uid="{2018670E-7E61-421D-8810-CB2DE912B416}"/>
    <cellStyle name="SAPBEXstdItemX 4 3 2 3" xfId="58027" xr:uid="{8275CF39-865A-4663-90DC-5713E5DDC3A1}"/>
    <cellStyle name="SAPBEXstdItemX 4 3 3" xfId="58028" xr:uid="{550FA16D-5AEE-4989-ADE8-F6A8DC05D70D}"/>
    <cellStyle name="SAPBEXstdItemX 4 3 3 2" xfId="58029" xr:uid="{651C3E74-49D9-4D11-A5EC-1B4F82143980}"/>
    <cellStyle name="SAPBEXstdItemX 4 3 4" xfId="58030" xr:uid="{F7008C26-878E-47EB-9CA3-DD717EEF6B37}"/>
    <cellStyle name="SAPBEXstdItemX 4 4" xfId="58031" xr:uid="{371D553A-B14F-4DB6-BFE6-009187118A78}"/>
    <cellStyle name="SAPBEXstdItemX 4 4 2" xfId="58032" xr:uid="{DEE3CBE8-582C-4BE3-B0EF-8AF6C675BEA4}"/>
    <cellStyle name="SAPBEXstdItemX 4 4 2 2" xfId="58033" xr:uid="{9EE2E7DD-005E-4275-BAA5-D83EAAB7F115}"/>
    <cellStyle name="SAPBEXstdItemX 4 4 2 2 2" xfId="58034" xr:uid="{F7F089FF-8C16-4B45-B575-870F60160F97}"/>
    <cellStyle name="SAPBEXstdItemX 4 4 2 3" xfId="58035" xr:uid="{6805358C-105C-489C-95F5-57FABFC99B7D}"/>
    <cellStyle name="SAPBEXstdItemX 4 4 3" xfId="58036" xr:uid="{62D74DAE-B007-4CB4-9477-F2BBCF8D4F87}"/>
    <cellStyle name="SAPBEXstdItemX 4 4 3 2" xfId="58037" xr:uid="{E2586729-6520-41A0-829B-9DA315D06719}"/>
    <cellStyle name="SAPBEXstdItemX 4 4 4" xfId="58038" xr:uid="{92CAAAC1-C882-4844-A492-9FF07B7D22B0}"/>
    <cellStyle name="SAPBEXstdItemX 4 5" xfId="58039" xr:uid="{B1CD1C24-2CE9-4A5A-BC34-EAE1972D0E16}"/>
    <cellStyle name="SAPBEXstdItemX 4 5 2" xfId="58040" xr:uid="{B5069714-8A7F-4B85-9AF8-58E25518A6EF}"/>
    <cellStyle name="SAPBEXstdItemX 4 5 2 2" xfId="58041" xr:uid="{8626A255-9BC2-4AED-BA8E-6D20EE563808}"/>
    <cellStyle name="SAPBEXstdItemX 4 5 2 2 2" xfId="58042" xr:uid="{3E12894C-D27A-433F-940E-5B7B9902A89E}"/>
    <cellStyle name="SAPBEXstdItemX 4 5 2 3" xfId="58043" xr:uid="{760F7336-9252-4CA5-8657-7BCAD54A5AFD}"/>
    <cellStyle name="SAPBEXstdItemX 4 5 3" xfId="58044" xr:uid="{1CC40E32-0AF9-4505-96BA-D13FC69AFE9E}"/>
    <cellStyle name="SAPBEXstdItemX 4 5 3 2" xfId="58045" xr:uid="{212FB0D2-69B7-4653-99E5-4C46DABBD698}"/>
    <cellStyle name="SAPBEXstdItemX 4 5 4" xfId="58046" xr:uid="{43342159-D6EC-4C99-8286-A228DA85501E}"/>
    <cellStyle name="SAPBEXstdItemX 4 6" xfId="58047" xr:uid="{214B953D-DA3F-44D4-B7F8-046ACB9C329F}"/>
    <cellStyle name="SAPBEXstdItemX 4 7" xfId="58048" xr:uid="{B1B2C415-447A-4788-8900-0EFFB3F7D372}"/>
    <cellStyle name="SAPBEXstdItemX 4 7 2" xfId="58049" xr:uid="{510E13A0-6561-467C-A545-5C915B42F3EC}"/>
    <cellStyle name="SAPBEXstdItemX 4 7 2 2" xfId="58050" xr:uid="{0DB2DCA6-DA5D-4CD4-976A-A41C12BDEED9}"/>
    <cellStyle name="SAPBEXstdItemX 4 7 3" xfId="58051" xr:uid="{DB1A4B98-A2B8-4459-8D52-1183FC16ECA9}"/>
    <cellStyle name="SAPBEXstdItemX 4 8" xfId="58052" xr:uid="{62C56ED8-E93B-456B-BAF6-987B2F67D8E1}"/>
    <cellStyle name="SAPBEXstdItemX 4 8 2" xfId="58053" xr:uid="{D93E30D8-245D-4BDD-8739-AFA5F92636BD}"/>
    <cellStyle name="SAPBEXstdItemX 4 9" xfId="58054" xr:uid="{79690E2B-9BF9-4ED3-9C22-ADBA55FCB9DD}"/>
    <cellStyle name="SAPBEXstdItemX 4_Forecast" xfId="58055" xr:uid="{474F7BD6-1277-4C9A-B321-BDBD96017CDF}"/>
    <cellStyle name="SAPBEXstdItemX 5" xfId="58056" xr:uid="{2E5F96BB-68D4-4311-86F3-7807DB489DE3}"/>
    <cellStyle name="SAPBEXstdItemX 5 2" xfId="58057" xr:uid="{DA2AB156-C8D2-4CEA-8707-074288917023}"/>
    <cellStyle name="SAPBEXstdItemX 5 2 2" xfId="58058" xr:uid="{CBB429DB-14CA-4ADD-A3E8-E8A3E77E4B35}"/>
    <cellStyle name="SAPBEXstdItemX 5 2 2 2" xfId="58059" xr:uid="{6FF2F948-8272-4B78-9873-30895E70C326}"/>
    <cellStyle name="SAPBEXstdItemX 5 2 2 2 2" xfId="58060" xr:uid="{8A4FC161-12B9-4015-9651-307F19CBDDDE}"/>
    <cellStyle name="SAPBEXstdItemX 5 2 3" xfId="58061" xr:uid="{6DA5908B-6AFD-4AE0-AFD5-5E56526298F4}"/>
    <cellStyle name="SAPBEXstdItemX 5 2 3 2" xfId="58062" xr:uid="{0EDCC585-DB36-42F2-B117-19597BCB0D2B}"/>
    <cellStyle name="SAPBEXstdItemX 5 2 4" xfId="58063" xr:uid="{3D415BDE-CB1D-4C01-9F5B-6EDDEBD5C8CB}"/>
    <cellStyle name="SAPBEXstdItemX 5 2 5" xfId="58064" xr:uid="{688629CF-E3D5-4407-B7B5-56E5969EB32D}"/>
    <cellStyle name="SAPBEXstdItemX 5 3" xfId="58065" xr:uid="{6DD857DB-A13B-480D-9FDF-E5F3DE02E5AF}"/>
    <cellStyle name="SAPBEXstdItemX 5 3 2" xfId="58066" xr:uid="{96FDCE6C-29DA-4E6D-9899-1FC1FA660DD6}"/>
    <cellStyle name="SAPBEXstdItemX 5 3 2 2" xfId="58067" xr:uid="{8D9B88E4-E9E8-4633-B4F4-5B9E4C0D038F}"/>
    <cellStyle name="SAPBEXstdItemX 5 4" xfId="58068" xr:uid="{C7E1DDDB-2088-4AD3-9295-B56A369AADD7}"/>
    <cellStyle name="SAPBEXstdItemX 6" xfId="58069" xr:uid="{A5D17131-0938-4AD1-915E-FBDF97AE59D8}"/>
    <cellStyle name="SAPBEXstdItemX 6 2" xfId="58070" xr:uid="{64F55F93-A169-413D-8901-27C123C9292C}"/>
    <cellStyle name="SAPBEXstdItemX 6 2 2" xfId="58071" xr:uid="{E8E423A5-D3B0-4314-A149-5BF45430E031}"/>
    <cellStyle name="SAPBEXstdItemX 6 2 2 2" xfId="58072" xr:uid="{03F4A7C9-7A79-45F6-A21C-2948B86A3B1E}"/>
    <cellStyle name="SAPBEXstdItemX 6 2 2 2 2" xfId="58073" xr:uid="{E62E84C8-38EC-4EBD-9FD7-7370C8A096CC}"/>
    <cellStyle name="SAPBEXstdItemX 6 2 3" xfId="58074" xr:uid="{BFB52829-555C-4F9F-BEAB-3A94E594A160}"/>
    <cellStyle name="SAPBEXstdItemX 6 2 3 2" xfId="58075" xr:uid="{FFCE6A7A-48AA-47A3-B0BB-807AE6676014}"/>
    <cellStyle name="SAPBEXstdItemX 6 2 4" xfId="58076" xr:uid="{7ECB77D6-2CD3-48AE-8091-EE2C2E58F07D}"/>
    <cellStyle name="SAPBEXstdItemX 6 2 5" xfId="58077" xr:uid="{14A8F38D-D324-4ADA-A3FE-DC4AD87BD9A9}"/>
    <cellStyle name="SAPBEXstdItemX 6 3" xfId="58078" xr:uid="{E6683884-638D-426F-B916-F2F2EEBD1704}"/>
    <cellStyle name="SAPBEXstdItemX 6 3 2" xfId="58079" xr:uid="{E908649A-B75F-4832-8A42-86AE739B2A74}"/>
    <cellStyle name="SAPBEXstdItemX 6 3 2 2" xfId="58080" xr:uid="{93957D64-1EB1-4865-9104-14B4657DEDFF}"/>
    <cellStyle name="SAPBEXstdItemX 6 3 2 2 2" xfId="58081" xr:uid="{EC0BFCE6-8778-4EB4-808B-18AA6C12EE88}"/>
    <cellStyle name="SAPBEXstdItemX 6 3 3" xfId="58082" xr:uid="{84ECB055-1CF3-4972-AFA1-E3EAB5262B00}"/>
    <cellStyle name="SAPBEXstdItemX 6 3 3 2" xfId="58083" xr:uid="{5A729DF3-305F-470A-ACF7-911EEE83435B}"/>
    <cellStyle name="SAPBEXstdItemX 6 4" xfId="58084" xr:uid="{F5BE9EA5-3E90-4F2C-AD2E-8CBF57580554}"/>
    <cellStyle name="SAPBEXstdItemX 6 4 2" xfId="58085" xr:uid="{0B2E03F5-4306-4962-8854-2A5416B59EBE}"/>
    <cellStyle name="SAPBEXstdItemX 6 4 2 2" xfId="58086" xr:uid="{C864B880-A7C7-48B8-BCB2-E02756D1E310}"/>
    <cellStyle name="SAPBEXstdItemX 6 5" xfId="58087" xr:uid="{AB6F3B24-D22F-418C-BE8F-D046649A5F58}"/>
    <cellStyle name="SAPBEXstdItemX 6 5 2" xfId="58088" xr:uid="{21C29C81-5F6A-4A7E-87B4-ADAA38FA8A42}"/>
    <cellStyle name="SAPBEXstdItemX 7" xfId="58089" xr:uid="{655229D1-5426-4B57-80B9-47DFA8F48556}"/>
    <cellStyle name="SAPBEXstdItemX 7 2" xfId="58090" xr:uid="{D49C6D3B-B336-4788-980E-371A58FB89F1}"/>
    <cellStyle name="SAPBEXstdItemX 7 2 2" xfId="58091" xr:uid="{AA0C69A4-D80C-49B6-B697-C9BAFC3AE11A}"/>
    <cellStyle name="SAPBEXstdItemX 7 2 2 2" xfId="58092" xr:uid="{5EEB957F-736C-47D8-A050-75627D651DBA}"/>
    <cellStyle name="SAPBEXstdItemX 7 2 2 2 2" xfId="58093" xr:uid="{9E4A194C-F25A-431C-B23B-2B138C39E70B}"/>
    <cellStyle name="SAPBEXstdItemX 7 2 3" xfId="58094" xr:uid="{F317D5C7-E12B-4437-8CD3-326398D30890}"/>
    <cellStyle name="SAPBEXstdItemX 7 2 3 2" xfId="58095" xr:uid="{B9DC77AC-65C7-4A7D-BB2C-4DAAACE656AD}"/>
    <cellStyle name="SAPBEXstdItemX 7 2 4" xfId="58096" xr:uid="{67A2378A-2094-448F-93B4-59B958D79F77}"/>
    <cellStyle name="SAPBEXstdItemX 7 2 5" xfId="58097" xr:uid="{EC740821-1FEC-4AE1-B5BD-70EA70133A03}"/>
    <cellStyle name="SAPBEXstdItemX 7 3" xfId="58098" xr:uid="{0A75DB7A-D7F4-4EBB-BF7A-6E7B6EBE4DDD}"/>
    <cellStyle name="SAPBEXstdItemX 7 3 2" xfId="58099" xr:uid="{CDEC2FCA-263F-4991-9DEA-493537A23397}"/>
    <cellStyle name="SAPBEXstdItemX 7 3 2 2" xfId="58100" xr:uid="{9F7C45A9-D339-4E58-9458-CA0B2487BAD6}"/>
    <cellStyle name="SAPBEXstdItemX 7 4" xfId="58101" xr:uid="{3F033A74-FC4A-4190-A3B8-22D3A6C7DD8A}"/>
    <cellStyle name="SAPBEXstdItemX 7 4 2" xfId="58102" xr:uid="{28F0BBA3-4ECA-4E6C-B859-2C4B66657629}"/>
    <cellStyle name="SAPBEXstdItemX 7 5" xfId="58103" xr:uid="{3ABF895C-6C94-4C65-906C-6F66B607FD9C}"/>
    <cellStyle name="SAPBEXstdItemX 7 5 2" xfId="58104" xr:uid="{3CC2F2DF-502F-4038-A1CE-08DD596C9BB4}"/>
    <cellStyle name="SAPBEXstdItemX 7 6" xfId="58105" xr:uid="{833D13B1-601C-48AB-8D20-8A8135100D08}"/>
    <cellStyle name="SAPBEXstdItemX 7 7" xfId="58106" xr:uid="{5948225C-2A2D-436F-940E-06453A635595}"/>
    <cellStyle name="SAPBEXstdItemX 7 8" xfId="58107" xr:uid="{1D56EF4F-EB82-41AB-9746-F8227CB58117}"/>
    <cellStyle name="SAPBEXstdItemX 7 9" xfId="58108" xr:uid="{18D57AD2-7383-4B9D-A7EB-A8F672DDBA77}"/>
    <cellStyle name="SAPBEXstdItemX 8" xfId="58109" xr:uid="{82AA8FBD-FF19-48D5-8E6D-0E030142F485}"/>
    <cellStyle name="SAPBEXstdItemX 8 2" xfId="58110" xr:uid="{2DD11D5D-D289-4975-950A-AC8E295465C1}"/>
    <cellStyle name="SAPBEXstdItemX 8 2 2" xfId="58111" xr:uid="{BB0B6239-75CA-4C50-9C77-529C87D779CE}"/>
    <cellStyle name="SAPBEXstdItemX 8 2 2 2" xfId="58112" xr:uid="{C778B16E-2AC1-4C75-BD00-52B7FD6B93AC}"/>
    <cellStyle name="SAPBEXstdItemX 8 2 3" xfId="58113" xr:uid="{60A63D54-EEF1-4D8B-84D4-F397694FC0E3}"/>
    <cellStyle name="SAPBEXstdItemX 8 3" xfId="58114" xr:uid="{A609C64C-1AE8-4E30-9D59-8150AE9A6FD7}"/>
    <cellStyle name="SAPBEXstdItemX 8 3 2" xfId="58115" xr:uid="{2B4BC326-4E9C-4AAB-BA27-9BEB9ECAB4B8}"/>
    <cellStyle name="SAPBEXstdItemX 8 4" xfId="58116" xr:uid="{FCF95D26-61E4-4F3F-9412-D4FAB2F5083F}"/>
    <cellStyle name="SAPBEXstdItemX 8 5" xfId="58117" xr:uid="{E5FA653B-64CA-4C4A-89CD-9FE9A5D13CDD}"/>
    <cellStyle name="SAPBEXstdItemX 9" xfId="58118" xr:uid="{082C81E6-5C83-4746-AFB4-BC6CBFECE111}"/>
    <cellStyle name="SAPBEXstdItemX 9 2" xfId="58119" xr:uid="{1972767A-E08F-412E-9E0E-6097C5FCAAA7}"/>
    <cellStyle name="SAPBEXstdItemX 9 2 2" xfId="58120" xr:uid="{95EB9F5A-3B47-47B6-AEEA-1DFF5C081046}"/>
    <cellStyle name="SAPBEXstdItemX 9 2 2 2" xfId="58121" xr:uid="{BFF83B60-C3ED-4D58-B1D3-281DBE770C3C}"/>
    <cellStyle name="SAPBEXstdItemX 9 2 3" xfId="58122" xr:uid="{95C5E864-7290-4BA5-87D1-2AD6020416B1}"/>
    <cellStyle name="SAPBEXstdItemX 9 3" xfId="58123" xr:uid="{29CD8F01-C241-4647-BD59-39E1B86099DD}"/>
    <cellStyle name="SAPBEXstdItemX 9 3 2" xfId="58124" xr:uid="{A5B73C2E-B907-45C3-97B9-82561F0EA853}"/>
    <cellStyle name="SAPBEXstdItemX 9 4" xfId="58125" xr:uid="{70811029-A978-413C-B86D-AD2FA4473BC3}"/>
    <cellStyle name="SAPBEXstdItemX_ IIC Summary " xfId="58126" xr:uid="{6A0EE630-2FBC-4BD3-B2B8-00C131FC566A}"/>
    <cellStyle name="SAPBEXsubData" xfId="58127" xr:uid="{EDD30657-8B85-4DCB-95FC-7DE318BC02B7}"/>
    <cellStyle name="SAPBEXsubData 2" xfId="58128" xr:uid="{F4C647CC-1C45-4A71-B795-93B6A161D440}"/>
    <cellStyle name="SAPBEXsubData 2 2" xfId="58129" xr:uid="{28FB2DD5-F4EE-4A70-8C65-9AF116E42B36}"/>
    <cellStyle name="SAPBEXsubData 2 2 2" xfId="58130" xr:uid="{0872999C-B13D-4734-92D4-9D19F29199F5}"/>
    <cellStyle name="SAPBEXsubData 2 3" xfId="58131" xr:uid="{5944539F-C493-4DDE-9C17-888B48E79FA6}"/>
    <cellStyle name="SAPBEXsubData 2 4" xfId="58132" xr:uid="{47B1050F-BE6A-4C99-9287-08365BA966EB}"/>
    <cellStyle name="SAPBEXsubData 2_07 SBI IIC Monthly Report_July_Day 6_08082011" xfId="58133" xr:uid="{ACBB909B-06C3-49A8-984D-E12C37A81659}"/>
    <cellStyle name="SAPBEXsubData 3" xfId="58134" xr:uid="{A07A58F0-F07C-4732-ADD6-9301042615AD}"/>
    <cellStyle name="SAPBEXsubData 3 2" xfId="58135" xr:uid="{46BF86F1-6C9C-4087-BEE4-6B9064094F98}"/>
    <cellStyle name="SAPBEXsubData 4" xfId="58136" xr:uid="{F58401C3-7B63-401C-9848-EF1B06E4D9B2}"/>
    <cellStyle name="SAPBEXsubData 4 2" xfId="58137" xr:uid="{899A083D-7234-4351-A924-BD48F84F39CD}"/>
    <cellStyle name="SAPBEXsubData 4 2 2" xfId="58138" xr:uid="{71203ADB-18C8-4838-B22C-6E090757DF44}"/>
    <cellStyle name="SAPBEXsubData 4 3" xfId="58139" xr:uid="{E750A1AD-5232-40D7-8D62-CC7B2ECC3B45}"/>
    <cellStyle name="SAPBEXsubData 5" xfId="58140" xr:uid="{D5AE1ECC-3503-4047-8F8A-F6AD1E863B4A}"/>
    <cellStyle name="SAPBEXsubData_ IIC Summary " xfId="58141" xr:uid="{7EB50C83-5B85-4D82-8FF1-74475B2DE861}"/>
    <cellStyle name="SAPBEXsubDataEmph" xfId="58142" xr:uid="{A111D263-665D-4D66-91DB-209E1E5DF293}"/>
    <cellStyle name="SAPBEXsubDataEmph 2" xfId="58143" xr:uid="{8C668A7D-4B85-463A-89D1-B8D0C56D8BD3}"/>
    <cellStyle name="SAPBEXsubDataEmph 2 2" xfId="58144" xr:uid="{E3D35E5B-3262-42A1-9689-87FEB4BF621D}"/>
    <cellStyle name="SAPBEXsubDataEmph 2 2 2" xfId="58145" xr:uid="{FE3C23A2-83CB-4F4A-A572-C7A81C6D9D48}"/>
    <cellStyle name="SAPBEXsubDataEmph 2 3" xfId="58146" xr:uid="{489D83F0-9FEF-4B96-A1CE-4CAF254995CE}"/>
    <cellStyle name="SAPBEXsubDataEmph 2 4" xfId="58147" xr:uid="{463EB43C-6ED2-42C7-BF35-C31510B112E1}"/>
    <cellStyle name="SAPBEXsubDataEmph 2_07 SBI IIC Monthly Report_July_Day 6_08082011" xfId="58148" xr:uid="{29AE71D2-ED19-4DE6-B09A-FFC23E704AB1}"/>
    <cellStyle name="SAPBEXsubDataEmph 3" xfId="58149" xr:uid="{5DAE4353-396E-4A5E-9BDC-2D3D91B33858}"/>
    <cellStyle name="SAPBEXsubDataEmph 3 2" xfId="58150" xr:uid="{A10AAC34-963E-4E97-82B6-8C6759088812}"/>
    <cellStyle name="SAPBEXsubDataEmph 4" xfId="58151" xr:uid="{B99AE994-4968-4561-BA29-6A481C71BD7E}"/>
    <cellStyle name="SAPBEXsubDataEmph 4 2" xfId="58152" xr:uid="{8DD2D82C-1463-4823-819D-8EE1528C58B7}"/>
    <cellStyle name="SAPBEXsubDataEmph 4 2 2" xfId="58153" xr:uid="{507A19B5-1190-45EB-856D-A4822AA16E34}"/>
    <cellStyle name="SAPBEXsubDataEmph 4 3" xfId="58154" xr:uid="{A445207D-750A-49A0-828E-2CF49C2DBD70}"/>
    <cellStyle name="SAPBEXsubDataEmph 5" xfId="58155" xr:uid="{6395F58D-7C98-4917-8F33-08D4C0839FDF}"/>
    <cellStyle name="SAPBEXsubDataEmph_ IIC Summary " xfId="58156" xr:uid="{BF610514-E1E6-43CF-87F5-8EF81D2AA80F}"/>
    <cellStyle name="SAPBEXsubExc1" xfId="58157" xr:uid="{9B30D144-7EDD-48F0-8915-CEB520AF18DC}"/>
    <cellStyle name="SAPBEXsubExc1 2" xfId="58158" xr:uid="{5B1AEB13-EDCB-46AF-982F-4FD288DD4489}"/>
    <cellStyle name="SAPBEXsubExc1 2 2" xfId="58159" xr:uid="{AA23D7DB-98F5-410F-A2E1-F1F877D5F902}"/>
    <cellStyle name="SAPBEXsubExc1 2 2 2" xfId="58160" xr:uid="{971073BE-3127-49F4-A696-930EA92C1EF9}"/>
    <cellStyle name="SAPBEXsubExc1 2 3" xfId="58161" xr:uid="{0EC9EA73-AE6E-46D0-AFC9-6F83F25D7645}"/>
    <cellStyle name="SAPBEXsubExc1 2 4" xfId="58162" xr:uid="{FAEC2023-1019-4106-B285-22CDA213CEC9}"/>
    <cellStyle name="SAPBEXsubExc1 2_07 SBI IIC Monthly Report_July_Day 6_08082011" xfId="58163" xr:uid="{232D0C57-A4EE-46C7-8FBA-4439EC7B9F7D}"/>
    <cellStyle name="SAPBEXsubExc1 3" xfId="58164" xr:uid="{7C15DA57-F8DC-4454-A30C-0CEDBB2B7386}"/>
    <cellStyle name="SAPBEXsubExc1 3 2" xfId="58165" xr:uid="{FBA6D60A-E528-486C-8A7E-423DA49431C9}"/>
    <cellStyle name="SAPBEXsubExc1 4" xfId="58166" xr:uid="{1E771A21-06EA-4BA0-8F89-CF5C7FF23997}"/>
    <cellStyle name="SAPBEXsubExc1 4 2" xfId="58167" xr:uid="{99CC9317-647B-4475-9193-C90884B41890}"/>
    <cellStyle name="SAPBEXsubExc1 4 2 2" xfId="58168" xr:uid="{B3881981-2A59-4EE3-9D60-42CF216B4C86}"/>
    <cellStyle name="SAPBEXsubExc1 4 3" xfId="58169" xr:uid="{707074BC-319A-4D00-90C1-B55310CF78CE}"/>
    <cellStyle name="SAPBEXsubExc1 5" xfId="58170" xr:uid="{F62C94D8-FB3B-43F5-B6E0-A366C442956A}"/>
    <cellStyle name="SAPBEXsubExc1_ IIC Summary " xfId="58171" xr:uid="{0927FEF6-A872-4C1D-BF6B-F2E1363248E1}"/>
    <cellStyle name="SAPBEXsubExc1Emph" xfId="58172" xr:uid="{8E0D633B-3DF2-4F0C-8A87-753CDA42C413}"/>
    <cellStyle name="SAPBEXsubExc1Emph 2" xfId="58173" xr:uid="{2E410969-62FF-4F08-AEB9-A4FA6B89A01B}"/>
    <cellStyle name="SAPBEXsubExc1Emph 2 2" xfId="58174" xr:uid="{67B3B4D2-26CB-4862-B823-56AF99025695}"/>
    <cellStyle name="SAPBEXsubExc1Emph 2 2 2" xfId="58175" xr:uid="{AC129F20-513C-4339-B3D4-05352E14BED1}"/>
    <cellStyle name="SAPBEXsubExc1Emph 2 3" xfId="58176" xr:uid="{86148DCE-BAA2-4053-9E3D-345DB4E1D0AA}"/>
    <cellStyle name="SAPBEXsubExc1Emph 2 4" xfId="58177" xr:uid="{4B6815AB-DED6-4781-B1F0-71FE1CCA3775}"/>
    <cellStyle name="SAPBEXsubExc1Emph 2_07 SBI IIC Monthly Report_July_Day 6_08082011" xfId="58178" xr:uid="{9079845F-94D8-460D-9D68-11216708B17C}"/>
    <cellStyle name="SAPBEXsubExc1Emph 3" xfId="58179" xr:uid="{A4B12663-EB6B-45E4-8C33-42880FACA769}"/>
    <cellStyle name="SAPBEXsubExc1Emph 3 2" xfId="58180" xr:uid="{408B4D37-B6B8-4D36-81A9-68859C2F536A}"/>
    <cellStyle name="SAPBEXsubExc1Emph 4" xfId="58181" xr:uid="{9519A02C-0AD7-4DFC-9537-5CCCDD63CC99}"/>
    <cellStyle name="SAPBEXsubExc1Emph 4 2" xfId="58182" xr:uid="{5EFD8CF4-3747-4377-B577-9A8FFCAA58BB}"/>
    <cellStyle name="SAPBEXsubExc1Emph 4 2 2" xfId="58183" xr:uid="{76B696D2-4423-4C40-9E38-F4D43C243B4A}"/>
    <cellStyle name="SAPBEXsubExc1Emph 4 3" xfId="58184" xr:uid="{E8C93D77-C736-49EF-85C9-A298D6D76048}"/>
    <cellStyle name="SAPBEXsubExc1Emph 5" xfId="58185" xr:uid="{66ED1903-34CE-4ED7-9E04-C13BF5D2FEB4}"/>
    <cellStyle name="SAPBEXsubExc1Emph_ IIC Summary " xfId="58186" xr:uid="{42C83A8C-2EFF-4807-B953-08301491000A}"/>
    <cellStyle name="SAPBEXsubExc2" xfId="58187" xr:uid="{D70DD9B2-2F04-42CA-B1F7-884E49C4918E}"/>
    <cellStyle name="SAPBEXsubExc2 2" xfId="58188" xr:uid="{B007D1D4-DF40-441C-B126-162CD7E1FAC9}"/>
    <cellStyle name="SAPBEXsubExc2 2 2" xfId="58189" xr:uid="{9043D90E-3C26-4B86-B1A4-50ED3E2399DD}"/>
    <cellStyle name="SAPBEXsubExc2 2 2 2" xfId="58190" xr:uid="{49AC2806-41C3-42EF-B2D4-DBA1AB4AB265}"/>
    <cellStyle name="SAPBEXsubExc2 2 3" xfId="58191" xr:uid="{9C1C425B-F8D6-4657-835B-46879144DA78}"/>
    <cellStyle name="SAPBEXsubExc2 2 4" xfId="58192" xr:uid="{74F43D42-18CD-4304-B40E-3CCB624B0A25}"/>
    <cellStyle name="SAPBEXsubExc2 2_07 SBI IIC Monthly Report_July_Day 6_08082011" xfId="58193" xr:uid="{DFA78537-CF64-4497-B7EA-18CA35D80499}"/>
    <cellStyle name="SAPBEXsubExc2 3" xfId="58194" xr:uid="{66C3B061-EDD1-4163-9E0C-195374D5EF67}"/>
    <cellStyle name="SAPBEXsubExc2 3 2" xfId="58195" xr:uid="{5C26D140-8890-4648-A03E-1BFA8EB235EB}"/>
    <cellStyle name="SAPBEXsubExc2 4" xfId="58196" xr:uid="{4344C3E5-53E2-475C-B897-85EDEB4CE6E7}"/>
    <cellStyle name="SAPBEXsubExc2 4 2" xfId="58197" xr:uid="{7E5680C7-E391-4628-9542-4251BDB29300}"/>
    <cellStyle name="SAPBEXsubExc2 4 2 2" xfId="58198" xr:uid="{B6051905-F403-47C1-98D5-3A64F2A76BA4}"/>
    <cellStyle name="SAPBEXsubExc2 4 3" xfId="58199" xr:uid="{4E8A5691-E415-4E61-B236-7AFCB8AA46D4}"/>
    <cellStyle name="SAPBEXsubExc2 5" xfId="58200" xr:uid="{90079BF7-BC71-4CA9-96EE-3C16C777795D}"/>
    <cellStyle name="SAPBEXsubExc2_ IIC Summary " xfId="58201" xr:uid="{E2B04E44-952C-4B74-96C4-BD80858B4215}"/>
    <cellStyle name="SAPBEXsubExc2Emph" xfId="58202" xr:uid="{BACBBB1F-556E-4A7E-A13C-00F5310BA8E7}"/>
    <cellStyle name="SAPBEXsubExc2Emph 2" xfId="58203" xr:uid="{B9218F6E-FCD8-47BB-BA65-A1E4F05B6E7A}"/>
    <cellStyle name="SAPBEXsubExc2Emph 2 2" xfId="58204" xr:uid="{7EA1D466-87F5-4C9E-BB28-EEA5998382FE}"/>
    <cellStyle name="SAPBEXsubExc2Emph 2 2 2" xfId="58205" xr:uid="{3492230D-21C0-4CE1-81A1-1B0853262E6D}"/>
    <cellStyle name="SAPBEXsubExc2Emph 2 3" xfId="58206" xr:uid="{A4B3AA8F-C0B8-4245-BF65-7658A3A41172}"/>
    <cellStyle name="SAPBEXsubExc2Emph 2 4" xfId="58207" xr:uid="{ECD3C84C-D5B7-4695-96C6-8477B09A9819}"/>
    <cellStyle name="SAPBEXsubExc2Emph 2_07 SBI IIC Monthly Report_July_Day 6_08082011" xfId="58208" xr:uid="{3FA559ED-F176-4D58-A702-F74997FF2A56}"/>
    <cellStyle name="SAPBEXsubExc2Emph 3" xfId="58209" xr:uid="{66EDD13C-C400-46A7-9B21-EC7FDE8B6445}"/>
    <cellStyle name="SAPBEXsubExc2Emph 3 2" xfId="58210" xr:uid="{A49B902B-096A-4B9F-98A8-7A422BE6F2E8}"/>
    <cellStyle name="SAPBEXsubExc2Emph 4" xfId="58211" xr:uid="{F73EC63E-6220-489B-B116-8F3CEFB72F2D}"/>
    <cellStyle name="SAPBEXsubExc2Emph 4 2" xfId="58212" xr:uid="{5B560810-7D7C-4878-9DC0-89BB59CE3FD2}"/>
    <cellStyle name="SAPBEXsubExc2Emph 4 2 2" xfId="58213" xr:uid="{5B05046B-944F-4880-AB76-07480A74310E}"/>
    <cellStyle name="SAPBEXsubExc2Emph 4 3" xfId="58214" xr:uid="{172FA94C-5F39-496A-9665-50F7FA978596}"/>
    <cellStyle name="SAPBEXsubExc2Emph 5" xfId="58215" xr:uid="{CEE18540-45DC-4B2D-AA70-1CD60FCAC860}"/>
    <cellStyle name="SAPBEXsubExc2Emph_ IIC Summary " xfId="58216" xr:uid="{0835BF07-A410-4889-A23C-7CED4227B52D}"/>
    <cellStyle name="SAPBEXsubItem" xfId="58217" xr:uid="{F8F920CD-931E-479F-AC45-9656CD2DC3F2}"/>
    <cellStyle name="SAPBEXsubItem 2" xfId="58218" xr:uid="{14DC9918-CAE8-4110-BEDB-121517520333}"/>
    <cellStyle name="SAPBEXsubItem 2 2" xfId="58219" xr:uid="{3C98062D-FEA7-4253-9260-EC6E28102A4E}"/>
    <cellStyle name="SAPBEXsubItem 2 2 2" xfId="58220" xr:uid="{10741AFE-8B59-44B0-BE54-5471DD6A07CD}"/>
    <cellStyle name="SAPBEXsubItem 2 3" xfId="58221" xr:uid="{915998A2-A3B0-4890-9547-98431A02CF3E}"/>
    <cellStyle name="SAPBEXsubItem 2 4" xfId="58222" xr:uid="{573DAC70-780B-4AC3-825E-7CAC5B70F430}"/>
    <cellStyle name="SAPBEXsubItem 2_07 SBI IIC Monthly Report_July_Day 6_08082011" xfId="58223" xr:uid="{B629558C-8B9C-472A-B16F-6067D0AFF01C}"/>
    <cellStyle name="SAPBEXsubItem 3" xfId="58224" xr:uid="{4491DCA6-6064-4383-B656-95BF76076B3C}"/>
    <cellStyle name="SAPBEXsubItem 3 2" xfId="58225" xr:uid="{AAF03C80-74FB-44A2-B104-6238FF5BA76E}"/>
    <cellStyle name="SAPBEXsubItem 4" xfId="58226" xr:uid="{45DB4A59-F4D9-4474-927D-F402BDDDB489}"/>
    <cellStyle name="SAPBEXsubItem 4 2" xfId="58227" xr:uid="{E03BD8F1-A85C-4E7F-A91B-7C06D2C82E22}"/>
    <cellStyle name="SAPBEXsubItem 4 2 2" xfId="58228" xr:uid="{0669F7FF-6B2D-4107-A063-C597DA666AD7}"/>
    <cellStyle name="SAPBEXsubItem 4 3" xfId="58229" xr:uid="{773C3974-2C4A-42F6-8664-FDC1F036FFD7}"/>
    <cellStyle name="SAPBEXsubItem 5" xfId="58230" xr:uid="{3B3ADF53-EBE4-4CFA-B060-A84B86FADC40}"/>
    <cellStyle name="SAPBEXsubItem_ IIC Summary " xfId="58231" xr:uid="{CBBF61DD-E50E-4588-B0D5-6CAE684682AD}"/>
    <cellStyle name="SAPBEXtitle" xfId="58232" xr:uid="{036BE3AD-7BD9-4AF9-9AE1-9A983CCC5AF8}"/>
    <cellStyle name="SAPBEXtitle 2" xfId="58233" xr:uid="{0CD98F74-AB75-417B-AF4F-3451F02E87B2}"/>
    <cellStyle name="SAPBEXtitle 2 2" xfId="58234" xr:uid="{D9F4FDF9-7D5F-4C7C-B2B2-F3E06B45FDDC}"/>
    <cellStyle name="SAPBEXtitle 2 3" xfId="58235" xr:uid="{91C98662-8BB6-4D32-8DCC-D95EA33FBE5F}"/>
    <cellStyle name="SAPBEXtitle 2 4" xfId="58236" xr:uid="{6F94D0D9-6F88-4881-B52C-88D31E983E86}"/>
    <cellStyle name="SAPBEXtitle 2 5" xfId="58237" xr:uid="{1669BF0C-2D16-4020-9380-E1D2A2645CBA}"/>
    <cellStyle name="SAPBEXtitle 3" xfId="58238" xr:uid="{0A185830-D0A5-4552-8913-2CE7763C6C98}"/>
    <cellStyle name="SAPBEXtitle 4" xfId="58239" xr:uid="{E73E466E-8A99-4ABF-9B6C-AC00199D65EE}"/>
    <cellStyle name="SAPBEXtitle 5" xfId="58240" xr:uid="{1433C1FF-0E77-4367-99C9-4EC449F57BC2}"/>
    <cellStyle name="SAPBEXtitle 6" xfId="58241" xr:uid="{F8A8232F-4091-4C0F-865A-CEF88C7D8998}"/>
    <cellStyle name="SAPBEXtitle 7" xfId="58242" xr:uid="{AFC5605D-03CA-4850-BFD9-973B660DA559}"/>
    <cellStyle name="SAPBEXtitle_ IIC Summary " xfId="58243" xr:uid="{B3EEB0E3-219D-4B6B-A888-324F4938879F}"/>
    <cellStyle name="SAPBEXundefined" xfId="58244" xr:uid="{53EF9ED2-3589-491C-9E09-B1F38CBF21B9}"/>
    <cellStyle name="SAPBEXundefined 10" xfId="58245" xr:uid="{3A7E01B5-411D-46EE-B947-CF5B59BD9FDB}"/>
    <cellStyle name="SAPBEXundefined 10 2" xfId="58246" xr:uid="{D726AA7F-B383-45DD-86EC-77F389C8BFFD}"/>
    <cellStyle name="SAPBEXundefined 10 2 2" xfId="58247" xr:uid="{F57DEC81-607B-49AF-8ADF-AC41FB94C9DF}"/>
    <cellStyle name="SAPBEXundefined 10 2 2 2" xfId="58248" xr:uid="{1FA0B951-B3F8-4E3B-9243-DE4FB7ADF139}"/>
    <cellStyle name="SAPBEXundefined 10 2 3" xfId="58249" xr:uid="{AFE62568-2E3C-4E7B-8B4C-CB7484FB673C}"/>
    <cellStyle name="SAPBEXundefined 10 3" xfId="58250" xr:uid="{009FAD3F-29CD-456B-B969-3F78E0E07ADA}"/>
    <cellStyle name="SAPBEXundefined 10 3 2" xfId="58251" xr:uid="{BDD93250-02FD-42E1-968E-CB76318C243D}"/>
    <cellStyle name="SAPBEXundefined 10 4" xfId="58252" xr:uid="{4DC3B423-B675-469A-9957-C269201A8F7E}"/>
    <cellStyle name="SAPBEXundefined 11" xfId="58253" xr:uid="{1C2AEBE4-4DA5-42B4-8689-B1526909A6AD}"/>
    <cellStyle name="SAPBEXundefined 11 2" xfId="58254" xr:uid="{262AE59B-9BC7-43C8-897B-63652EBA4F99}"/>
    <cellStyle name="SAPBEXundefined 11 2 2" xfId="58255" xr:uid="{F71AE063-E4C7-43EF-878C-A9EEFAE60F01}"/>
    <cellStyle name="SAPBEXundefined 11 2 2 2" xfId="58256" xr:uid="{36F74389-3384-48E4-8FC6-F16BE4834A11}"/>
    <cellStyle name="SAPBEXundefined 11 2 3" xfId="58257" xr:uid="{A389EDC1-0BE9-4200-B5E0-DB3AD75D6807}"/>
    <cellStyle name="SAPBEXundefined 11 3" xfId="58258" xr:uid="{F5A46CC7-B55A-4628-A306-BE4E26991B72}"/>
    <cellStyle name="SAPBEXundefined 11 3 2" xfId="58259" xr:uid="{67A8BB2E-85FD-49BA-91CC-AF7B1C8C8726}"/>
    <cellStyle name="SAPBEXundefined 11 4" xfId="58260" xr:uid="{1F6AF647-3499-4A6F-9980-F7EE93D3DA59}"/>
    <cellStyle name="SAPBEXundefined 12" xfId="58261" xr:uid="{A41E6AFF-9EE3-420D-B457-3606AE7AF396}"/>
    <cellStyle name="SAPBEXundefined 12 2" xfId="58262" xr:uid="{A33F3BED-64E6-49A6-9944-4FCBCA45F372}"/>
    <cellStyle name="SAPBEXundefined 13" xfId="58263" xr:uid="{C8573EE3-BEDF-46E9-94E3-1CF54925BEA5}"/>
    <cellStyle name="SAPBEXundefined 14" xfId="58264" xr:uid="{EC414DC9-2BCE-4243-A213-ED294DE1752E}"/>
    <cellStyle name="SAPBEXundefined 15" xfId="58265" xr:uid="{5E463D10-20D7-4607-96FC-E32605B49C65}"/>
    <cellStyle name="SAPBEXundefined 2" xfId="58266" xr:uid="{C1E01AA4-BB66-4267-A864-8EA4E2C0F8AB}"/>
    <cellStyle name="SAPBEXundefined 2 10" xfId="58267" xr:uid="{9DD5A784-A8B1-475D-AFF3-2802D3CFE6DD}"/>
    <cellStyle name="SAPBEXundefined 2 11" xfId="58268" xr:uid="{8834B756-7FBA-43BE-9D09-0A7D4DD6D8BC}"/>
    <cellStyle name="SAPBEXundefined 2 12" xfId="58269" xr:uid="{1A36E055-E664-4D6D-9BF7-8C082A258D9A}"/>
    <cellStyle name="SAPBEXundefined 2 2" xfId="58270" xr:uid="{1EDCC8CC-10AF-439C-B32B-DA8B34260A55}"/>
    <cellStyle name="SAPBEXundefined 2 2 2" xfId="58271" xr:uid="{B20C7369-CFD5-42F5-A30E-0AF2AA00D9CD}"/>
    <cellStyle name="SAPBEXundefined 2 2 2 2" xfId="58272" xr:uid="{27816012-414A-4BBC-937C-203A2B5D960A}"/>
    <cellStyle name="SAPBEXundefined 2 2 2 2 2" xfId="58273" xr:uid="{9209634B-73AB-46CE-BD60-465E5AC28DB2}"/>
    <cellStyle name="SAPBEXundefined 2 2 2 2 2 2" xfId="58274" xr:uid="{9562E1CA-39EF-4D2E-8EB2-7C298FA238E2}"/>
    <cellStyle name="SAPBEXundefined 2 2 2 2 3" xfId="58275" xr:uid="{50EDB2AF-19DE-4424-B81C-3FF4C95D6BAE}"/>
    <cellStyle name="SAPBEXundefined 2 2 2 3" xfId="58276" xr:uid="{24C218C4-B73E-4306-B1FC-928E2CDDA91B}"/>
    <cellStyle name="SAPBEXundefined 2 2 2 3 2" xfId="58277" xr:uid="{3F6E9AB9-11BE-43C2-A2A9-C41129157BC9}"/>
    <cellStyle name="SAPBEXundefined 2 2 2 4" xfId="58278" xr:uid="{6C8DA528-CCD6-45A5-BD0C-568F1CB3B337}"/>
    <cellStyle name="SAPBEXundefined 2 2 3" xfId="58279" xr:uid="{8525E54A-4C39-4DF8-8FD7-35F39035E9EB}"/>
    <cellStyle name="SAPBEXundefined 2 2 3 2" xfId="58280" xr:uid="{149FAAFC-0FAE-4982-AC4B-85E5278DB429}"/>
    <cellStyle name="SAPBEXundefined 2 2 3 2 2" xfId="58281" xr:uid="{E0C1D8C1-B6E2-46C7-B340-FB6D50EE632B}"/>
    <cellStyle name="SAPBEXundefined 2 2 3 2 2 2" xfId="58282" xr:uid="{F36A7FFD-9922-4CA0-847F-F40A172F1D59}"/>
    <cellStyle name="SAPBEXundefined 2 2 3 2 3" xfId="58283" xr:uid="{F58EF3FE-F443-4F1F-8CB2-3A45150D1BE1}"/>
    <cellStyle name="SAPBEXundefined 2 2 3 3" xfId="58284" xr:uid="{E2170835-03AA-4383-8CFC-F0DD76C78E4E}"/>
    <cellStyle name="SAPBEXundefined 2 2 3 3 2" xfId="58285" xr:uid="{81728022-0D6E-403C-904B-55FE9576AC09}"/>
    <cellStyle name="SAPBEXundefined 2 2 3 4" xfId="58286" xr:uid="{90B24A9B-9BAC-4391-965A-D7E76DE3C57B}"/>
    <cellStyle name="SAPBEXundefined 2 2 4" xfId="58287" xr:uid="{C6569E3C-F77A-44DA-916D-9D66D34ECFBC}"/>
    <cellStyle name="SAPBEXundefined 2 2 4 2" xfId="58288" xr:uid="{AB141CCA-A337-47FF-8787-E5645B4D786F}"/>
    <cellStyle name="SAPBEXundefined 2 2 4 2 2" xfId="58289" xr:uid="{865801C2-4C53-41DB-BAC2-F91A76032CE0}"/>
    <cellStyle name="SAPBEXundefined 2 2 4 2 2 2" xfId="58290" xr:uid="{A96FE351-3649-484A-84FC-03709A59AC53}"/>
    <cellStyle name="SAPBEXundefined 2 2 4 2 3" xfId="58291" xr:uid="{BA44B7BF-B213-42EC-A6C9-D08788DECB6E}"/>
    <cellStyle name="SAPBEXundefined 2 2 4 3" xfId="58292" xr:uid="{370B4142-DA94-46C3-9CA9-CDC6DC3ECCEA}"/>
    <cellStyle name="SAPBEXundefined 2 2 4 3 2" xfId="58293" xr:uid="{070991BE-5B3E-4D19-9336-38E0D8EA1AE2}"/>
    <cellStyle name="SAPBEXundefined 2 2 4 4" xfId="58294" xr:uid="{4E2B2B26-221B-4393-8817-D07D164BC64D}"/>
    <cellStyle name="SAPBEXundefined 2 2 5" xfId="58295" xr:uid="{CC22B264-05BD-4589-BF27-B60A6FB24086}"/>
    <cellStyle name="SAPBEXundefined 2 2 5 2" xfId="58296" xr:uid="{16920933-C90F-42CC-BDA6-82B26894CAC8}"/>
    <cellStyle name="SAPBEXundefined 2 2 5 2 2" xfId="58297" xr:uid="{63B7963D-B5BA-4DCA-9E8B-D4C477BC62F2}"/>
    <cellStyle name="SAPBEXundefined 2 2 5 3" xfId="58298" xr:uid="{73634E8F-A1E8-4CAA-9EF9-809719ACE80F}"/>
    <cellStyle name="SAPBEXundefined 2 2 6" xfId="58299" xr:uid="{FF8BB45B-5496-4667-A8DE-BCFC59F8A333}"/>
    <cellStyle name="SAPBEXundefined 2 2 6 2" xfId="58300" xr:uid="{EFEE3CFD-0D9E-4615-A5D1-A0EFE5A2B991}"/>
    <cellStyle name="SAPBEXundefined 2 2 7" xfId="58301" xr:uid="{98498DC1-F14A-45B1-A851-11868EE19FC4}"/>
    <cellStyle name="SAPBEXundefined 2 2 8" xfId="58302" xr:uid="{D477B4EE-CA50-4021-8427-82961198F37C}"/>
    <cellStyle name="SAPBEXundefined 2 3" xfId="58303" xr:uid="{78F056F8-8CCB-402C-B4DE-4278D7F6650A}"/>
    <cellStyle name="SAPBEXundefined 2 3 2" xfId="58304" xr:uid="{3F115A7C-579B-4B58-869F-0F8567D4E7BA}"/>
    <cellStyle name="SAPBEXundefined 2 3 2 2" xfId="58305" xr:uid="{4B5F9F3E-95AB-406A-ADAA-2C37A0EFCB4A}"/>
    <cellStyle name="SAPBEXundefined 2 3 2 2 2" xfId="58306" xr:uid="{718B3762-7830-4C4F-9C53-6D70984C77F5}"/>
    <cellStyle name="SAPBEXundefined 2 3 2 3" xfId="58307" xr:uid="{5940EDCD-FFDF-4E29-BE7A-316B0EDA598C}"/>
    <cellStyle name="SAPBEXundefined 2 3 3" xfId="58308" xr:uid="{85FCCA8C-A9E8-4244-AA8F-064693338678}"/>
    <cellStyle name="SAPBEXundefined 2 3 3 2" xfId="58309" xr:uid="{8338364C-5B61-4B57-B972-A41CC1F0DD6C}"/>
    <cellStyle name="SAPBEXundefined 2 3 4" xfId="58310" xr:uid="{3D9950F2-EB45-42BF-9171-FE9DCF911ACF}"/>
    <cellStyle name="SAPBEXundefined 2 4" xfId="58311" xr:uid="{E5AFE18A-2A1F-4F38-ABE7-9D77C1146D4A}"/>
    <cellStyle name="SAPBEXundefined 2 4 2" xfId="58312" xr:uid="{1915C0D7-07B9-48E1-BF84-5610089C20DE}"/>
    <cellStyle name="SAPBEXundefined 2 4 2 2" xfId="58313" xr:uid="{FAB58EA7-38D1-4C8D-AE8B-AB91FD03275D}"/>
    <cellStyle name="SAPBEXundefined 2 4 2 2 2" xfId="58314" xr:uid="{0FEE7085-BC84-4665-9A1C-B7F487872982}"/>
    <cellStyle name="SAPBEXundefined 2 4 2 3" xfId="58315" xr:uid="{4B4CB51D-48F2-4FD7-9B87-49FBFA70857B}"/>
    <cellStyle name="SAPBEXundefined 2 4 3" xfId="58316" xr:uid="{C154629E-2E3A-46F3-8926-1EFD5E2C1422}"/>
    <cellStyle name="SAPBEXundefined 2 4 3 2" xfId="58317" xr:uid="{C5837524-BEF1-4ACA-8DE1-4A94D6159A13}"/>
    <cellStyle name="SAPBEXundefined 2 4 4" xfId="58318" xr:uid="{3E42F6AF-154B-4370-A1FE-FEBA36CEF567}"/>
    <cellStyle name="SAPBEXundefined 2 5" xfId="58319" xr:uid="{317E7695-6550-4D06-927C-960B63EA8D11}"/>
    <cellStyle name="SAPBEXundefined 2 5 2" xfId="58320" xr:uid="{BFFC0A75-07FD-44EB-9C88-1CE3173935F9}"/>
    <cellStyle name="SAPBEXundefined 2 5 2 2" xfId="58321" xr:uid="{DA81A2C1-57E4-42A9-AC6C-3E4EB7EAEF80}"/>
    <cellStyle name="SAPBEXundefined 2 5 2 2 2" xfId="58322" xr:uid="{56E473A1-75A9-4910-9E16-06725DFED694}"/>
    <cellStyle name="SAPBEXundefined 2 5 2 3" xfId="58323" xr:uid="{F7A7866F-A77A-4830-B175-196017EF705B}"/>
    <cellStyle name="SAPBEXundefined 2 5 3" xfId="58324" xr:uid="{A1CF71AB-BB4B-4E03-A7F8-C43A282DF36F}"/>
    <cellStyle name="SAPBEXundefined 2 5 3 2" xfId="58325" xr:uid="{AFD34706-427D-4747-AD98-FCFB68F59A94}"/>
    <cellStyle name="SAPBEXundefined 2 5 4" xfId="58326" xr:uid="{70D95C05-F9B6-47B5-A569-FC317423597C}"/>
    <cellStyle name="SAPBEXundefined 2 6" xfId="58327" xr:uid="{7EB6F972-DE69-49A5-BC6D-64E440186C55}"/>
    <cellStyle name="SAPBEXundefined 2 6 2" xfId="58328" xr:uid="{639FB683-0AB0-4B6C-82B0-291292132E17}"/>
    <cellStyle name="SAPBEXundefined 2 6 2 2" xfId="58329" xr:uid="{9BAF37D8-0666-4786-9375-8FC475B44325}"/>
    <cellStyle name="SAPBEXundefined 2 6 2 2 2" xfId="58330" xr:uid="{F68D7466-0962-4E65-9DA0-83F4B00FC0FC}"/>
    <cellStyle name="SAPBEXundefined 2 6 2 3" xfId="58331" xr:uid="{ABAE8FC1-17BA-46CB-9794-61D3FB1E2B4B}"/>
    <cellStyle name="SAPBEXundefined 2 6 3" xfId="58332" xr:uid="{7BE0D292-B9A6-4995-91CF-9EF28A2526B7}"/>
    <cellStyle name="SAPBEXundefined 2 6 3 2" xfId="58333" xr:uid="{7D43500B-755E-4207-B6F4-FF1F255AA881}"/>
    <cellStyle name="SAPBEXundefined 2 6 4" xfId="58334" xr:uid="{C404C138-977A-446F-A2DA-2C6FD897CFD9}"/>
    <cellStyle name="SAPBEXundefined 2 7" xfId="58335" xr:uid="{699EE9AB-A6D2-4094-841F-F8554E5DEFAB}"/>
    <cellStyle name="SAPBEXundefined 2 7 2" xfId="58336" xr:uid="{442E6FC2-B77E-45BC-B392-25ED21B70F4C}"/>
    <cellStyle name="SAPBEXundefined 2 7 2 2" xfId="58337" xr:uid="{2AB6F105-4CC0-44DF-A62B-AE6ED7D422BE}"/>
    <cellStyle name="SAPBEXundefined 2 7 2 2 2" xfId="58338" xr:uid="{EF91A829-199F-469C-BEC2-BD10ABAA0685}"/>
    <cellStyle name="SAPBEXundefined 2 7 2 3" xfId="58339" xr:uid="{7E18481F-1DA7-4F71-9DCB-DB69E103500F}"/>
    <cellStyle name="SAPBEXundefined 2 7 3" xfId="58340" xr:uid="{6D6B4B85-BEC3-47C6-A821-DB3981171A07}"/>
    <cellStyle name="SAPBEXundefined 2 7 3 2" xfId="58341" xr:uid="{2F968EF4-8272-41E8-93DD-46A2AB7E2F13}"/>
    <cellStyle name="SAPBEXundefined 2 7 4" xfId="58342" xr:uid="{D94C5D48-0DB3-424C-9A3F-5A83E3EE8E4C}"/>
    <cellStyle name="SAPBEXundefined 2 8" xfId="58343" xr:uid="{58866262-3030-4A0C-B6AD-4C14AAB7D67B}"/>
    <cellStyle name="SAPBEXundefined 2 8 2" xfId="58344" xr:uid="{407D7176-4CA7-482F-9AFF-542E03386ECD}"/>
    <cellStyle name="SAPBEXundefined 2 8 2 2" xfId="58345" xr:uid="{17ECE2FB-1A4F-4191-BC2F-058275098335}"/>
    <cellStyle name="SAPBEXundefined 2 8 3" xfId="58346" xr:uid="{5612AADF-1177-4426-802F-A1C7E9F02600}"/>
    <cellStyle name="SAPBEXundefined 2 9" xfId="58347" xr:uid="{E066DE8D-F72B-48CB-A395-E50F33760CD0}"/>
    <cellStyle name="SAPBEXundefined 2 9 2" xfId="58348" xr:uid="{058E31E1-07DB-45ED-84D8-B9094FA631B9}"/>
    <cellStyle name="SAPBEXundefined 2_Forecast" xfId="58349" xr:uid="{B8965B8C-B0C9-47CD-8E05-25F3DB584A86}"/>
    <cellStyle name="SAPBEXundefined 3" xfId="58350" xr:uid="{4420851E-414E-43D4-B6FA-68C878AC2E89}"/>
    <cellStyle name="SAPBEXundefined 3 10" xfId="58351" xr:uid="{CDA1E64E-DEC8-40C5-A416-68750FE9411C}"/>
    <cellStyle name="SAPBEXundefined 3 11" xfId="58352" xr:uid="{6C01835F-D2DE-4C7B-AD75-2D430293421A}"/>
    <cellStyle name="SAPBEXundefined 3 2" xfId="58353" xr:uid="{0A999840-7992-48F5-8061-A6619B657101}"/>
    <cellStyle name="SAPBEXundefined 3 2 2" xfId="58354" xr:uid="{B63C505D-94B3-400D-8CF4-CD34268E6E02}"/>
    <cellStyle name="SAPBEXundefined 3 2 2 2" xfId="58355" xr:uid="{FA5B0A7E-7F58-444B-A68C-5D9D74EE5A6D}"/>
    <cellStyle name="SAPBEXundefined 3 2 2 2 2" xfId="58356" xr:uid="{3C8436F3-3EB5-4564-B8FF-449022F33AB0}"/>
    <cellStyle name="SAPBEXundefined 3 2 2 3" xfId="58357" xr:uid="{DD1F5DC5-033B-428B-AF93-9F7361E9DBF6}"/>
    <cellStyle name="SAPBEXundefined 3 2 3" xfId="58358" xr:uid="{CDE2DAE9-1FD3-4693-A52B-9B3E2C798AB2}"/>
    <cellStyle name="SAPBEXundefined 3 2 3 2" xfId="58359" xr:uid="{6AC89AB5-4165-4C79-9080-51C563E20393}"/>
    <cellStyle name="SAPBEXundefined 3 2 4" xfId="58360" xr:uid="{F1B10CAB-A264-481F-A99B-F904EC349DCB}"/>
    <cellStyle name="SAPBEXundefined 3 2 5" xfId="58361" xr:uid="{AAFB1D85-ADFA-4463-B4FC-625D10B39FAB}"/>
    <cellStyle name="SAPBEXundefined 3 2 6" xfId="58362" xr:uid="{600F5422-4346-41D2-A13B-98EAD8A33210}"/>
    <cellStyle name="SAPBEXundefined 3 3" xfId="58363" xr:uid="{B6D4EDD0-F163-4F8D-9F84-BB6D4DBB94C5}"/>
    <cellStyle name="SAPBEXundefined 3 3 2" xfId="58364" xr:uid="{A47E7469-6E68-40C8-A67D-50E550826308}"/>
    <cellStyle name="SAPBEXundefined 3 3 2 2" xfId="58365" xr:uid="{4376E5B9-C37D-4B84-9B40-0FFC94816B7C}"/>
    <cellStyle name="SAPBEXundefined 3 3 2 2 2" xfId="58366" xr:uid="{D3799821-CDD2-45EC-AC49-8FE8E9478608}"/>
    <cellStyle name="SAPBEXundefined 3 3 2 3" xfId="58367" xr:uid="{39FC1427-FA99-4191-BCFA-30FB64EA92E1}"/>
    <cellStyle name="SAPBEXundefined 3 3 3" xfId="58368" xr:uid="{46EAF308-E6FB-435C-9C81-095FA3DA927B}"/>
    <cellStyle name="SAPBEXundefined 3 3 3 2" xfId="58369" xr:uid="{8E7745EC-47E1-4B37-8AAF-174F8CFEBD2E}"/>
    <cellStyle name="SAPBEXundefined 3 3 4" xfId="58370" xr:uid="{EA05A1F3-6740-4ED6-B333-CCCCB5001548}"/>
    <cellStyle name="SAPBEXundefined 3 4" xfId="58371" xr:uid="{B439996E-37FF-4B5B-AA8D-09CB92862BB3}"/>
    <cellStyle name="SAPBEXundefined 3 4 2" xfId="58372" xr:uid="{BEE4D71C-0947-4309-91A0-8A37C0BF5471}"/>
    <cellStyle name="SAPBEXundefined 3 4 2 2" xfId="58373" xr:uid="{D2A6DECE-1FF1-42F5-9EED-9CEABF8C5E5B}"/>
    <cellStyle name="SAPBEXundefined 3 4 2 2 2" xfId="58374" xr:uid="{109BC2A5-2497-4CA4-8D59-9EAF0EE2B1B7}"/>
    <cellStyle name="SAPBEXundefined 3 4 2 3" xfId="58375" xr:uid="{D2A2B8A0-DE0F-46C7-8B86-EFF2D3C7CB51}"/>
    <cellStyle name="SAPBEXundefined 3 4 3" xfId="58376" xr:uid="{A5D486B4-42D9-4305-8084-F23DDE3E3137}"/>
    <cellStyle name="SAPBEXundefined 3 4 3 2" xfId="58377" xr:uid="{43EE5176-3DC4-4079-A660-E38072588D1B}"/>
    <cellStyle name="SAPBEXundefined 3 4 4" xfId="58378" xr:uid="{326C94D5-4ED9-44EE-B881-4A1270676AF2}"/>
    <cellStyle name="SAPBEXundefined 3 5" xfId="58379" xr:uid="{E457F1A7-1F55-484C-8000-9AFE7BDF781A}"/>
    <cellStyle name="SAPBEXundefined 3 5 2" xfId="58380" xr:uid="{7EBCE1AB-B9F8-47F8-836B-5AE4B5CE7A00}"/>
    <cellStyle name="SAPBEXundefined 3 5 2 2" xfId="58381" xr:uid="{D12E82B5-25B7-4B37-B6CF-03A805E99A1C}"/>
    <cellStyle name="SAPBEXundefined 3 5 2 2 2" xfId="58382" xr:uid="{F540476C-73CD-4F51-824F-92634050BFDB}"/>
    <cellStyle name="SAPBEXundefined 3 5 2 3" xfId="58383" xr:uid="{55262ACC-94C5-41C2-9658-AAE9308121D0}"/>
    <cellStyle name="SAPBEXundefined 3 5 3" xfId="58384" xr:uid="{658E0F29-B832-4FE4-95EA-A7210984C924}"/>
    <cellStyle name="SAPBEXundefined 3 5 3 2" xfId="58385" xr:uid="{1913297F-18A4-4F2C-8997-17E523802FCA}"/>
    <cellStyle name="SAPBEXundefined 3 5 4" xfId="58386" xr:uid="{DEADF9AA-ED78-4F13-A3AE-9C0E99EDF2E2}"/>
    <cellStyle name="SAPBEXundefined 3 6" xfId="58387" xr:uid="{4145928B-53D4-46F8-AD98-59B0F1D93761}"/>
    <cellStyle name="SAPBEXundefined 3 7" xfId="58388" xr:uid="{D3B1A60D-4AA4-423E-A224-6465D9ECB00C}"/>
    <cellStyle name="SAPBEXundefined 3 7 2" xfId="58389" xr:uid="{2538C866-C9A2-431B-AC45-84377539CD0B}"/>
    <cellStyle name="SAPBEXundefined 3 7 2 2" xfId="58390" xr:uid="{53AB91C2-280A-4E11-8582-4CB47849B13F}"/>
    <cellStyle name="SAPBEXundefined 3 7 3" xfId="58391" xr:uid="{AE2912B0-D6EA-46D6-AF65-AA6A52AB8EEC}"/>
    <cellStyle name="SAPBEXundefined 3 8" xfId="58392" xr:uid="{00E17CAA-BDAD-4B8A-B577-3A8475927B23}"/>
    <cellStyle name="SAPBEXundefined 3 8 2" xfId="58393" xr:uid="{4DA17897-B492-4BED-AC34-6D9B721C9AF8}"/>
    <cellStyle name="SAPBEXundefined 3 9" xfId="58394" xr:uid="{120BB8BC-2D2B-4267-8633-3813F3345F0A}"/>
    <cellStyle name="SAPBEXundefined 4" xfId="58395" xr:uid="{0D506B61-BF9B-42BE-A3C7-EE3180976486}"/>
    <cellStyle name="SAPBEXundefined 4 2" xfId="58396" xr:uid="{5C5425BE-B686-48B4-B88A-B35DD1EAEEB1}"/>
    <cellStyle name="SAPBEXundefined 4 2 2" xfId="58397" xr:uid="{8A33910A-5D5C-4157-BC73-2A4C81723724}"/>
    <cellStyle name="SAPBEXundefined 4 3" xfId="58398" xr:uid="{3E57B8BE-61E9-497F-8038-7812C1E255A8}"/>
    <cellStyle name="SAPBEXundefined 4 3 2" xfId="58399" xr:uid="{4FE1AD40-34E7-4CFF-916D-4669E97B7BEC}"/>
    <cellStyle name="SAPBEXundefined 4 4" xfId="58400" xr:uid="{5FECF0AF-792F-4C59-98C8-4F641BFD69B0}"/>
    <cellStyle name="SAPBEXundefined 4 5" xfId="58401" xr:uid="{524ADCC4-1C27-442C-A550-249E69C2BC43}"/>
    <cellStyle name="SAPBEXundefined 4 6" xfId="58402" xr:uid="{52AE216D-BA53-4FEA-98F8-75212278D738}"/>
    <cellStyle name="SAPBEXundefined 5" xfId="58403" xr:uid="{CD5CD7E2-4CB0-4F21-8C81-0E3E3B515C19}"/>
    <cellStyle name="SAPBEXundefined 5 2" xfId="58404" xr:uid="{E75E880F-8960-4CFE-B086-4F2B68620249}"/>
    <cellStyle name="SAPBEXundefined 5 2 2" xfId="58405" xr:uid="{81B9B770-AED8-44B8-818F-7C5A1CF24D31}"/>
    <cellStyle name="SAPBEXundefined 5 2 2 2" xfId="58406" xr:uid="{67EF5680-B284-4592-BD0F-0CCB11257348}"/>
    <cellStyle name="SAPBEXundefined 5 2 2 2 2" xfId="58407" xr:uid="{56D22496-7767-4649-AA06-9006C128FAB9}"/>
    <cellStyle name="SAPBEXundefined 5 2 2 3" xfId="58408" xr:uid="{B3644A2C-43BD-4887-B1C3-B214AA36CC3B}"/>
    <cellStyle name="SAPBEXundefined 5 2 3" xfId="58409" xr:uid="{41BD8BF5-06A7-4279-BE0D-6E2E4F3B7C73}"/>
    <cellStyle name="SAPBEXundefined 5 2 3 2" xfId="58410" xr:uid="{A2078E6F-C169-4646-AAB5-1ABE1BAAAA96}"/>
    <cellStyle name="SAPBEXundefined 5 2 4" xfId="58411" xr:uid="{9B479AE3-3C62-4D86-8B47-71338F65645D}"/>
    <cellStyle name="SAPBEXundefined 5 3" xfId="58412" xr:uid="{91E7BED3-9D76-4BB2-9539-D0E41C083298}"/>
    <cellStyle name="SAPBEXundefined 5 3 2" xfId="58413" xr:uid="{4DC10811-E53C-42E2-8DCE-A754E3C84789}"/>
    <cellStyle name="SAPBEXundefined 5 3 2 2" xfId="58414" xr:uid="{8B4E0AF9-9CEC-4633-855F-C901F21F0A26}"/>
    <cellStyle name="SAPBEXundefined 5 3 2 2 2" xfId="58415" xr:uid="{1BE6CD7E-B6DC-419A-B04D-D1702AFFDB64}"/>
    <cellStyle name="SAPBEXundefined 5 3 2 3" xfId="58416" xr:uid="{FF4EEB44-CC5B-48D7-9EF6-55A1DACF053D}"/>
    <cellStyle name="SAPBEXundefined 5 3 3" xfId="58417" xr:uid="{6A460529-248A-418C-B3C4-A54813D87AC5}"/>
    <cellStyle name="SAPBEXundefined 5 3 3 2" xfId="58418" xr:uid="{2433BEBE-1E0C-462D-A15B-CE2953C1072F}"/>
    <cellStyle name="SAPBEXundefined 5 3 4" xfId="58419" xr:uid="{C95E6525-7AED-4113-B34B-17E71EE76581}"/>
    <cellStyle name="SAPBEXundefined 5 4" xfId="58420" xr:uid="{04073024-7868-42A8-A5D2-F59E673F4EB2}"/>
    <cellStyle name="SAPBEXundefined 5 4 2" xfId="58421" xr:uid="{7DC22E7D-1B65-461D-AB32-26146C2EF803}"/>
    <cellStyle name="SAPBEXundefined 5 4 2 2" xfId="58422" xr:uid="{0A10464D-4770-4385-9090-941F589AA971}"/>
    <cellStyle name="SAPBEXundefined 5 4 2 2 2" xfId="58423" xr:uid="{18FA6BC8-8052-471A-B165-AFC3984985D5}"/>
    <cellStyle name="SAPBEXundefined 5 4 2 3" xfId="58424" xr:uid="{08BBCA92-1F35-4011-8092-33BA77AC3CF3}"/>
    <cellStyle name="SAPBEXundefined 5 4 3" xfId="58425" xr:uid="{B5346AB7-40F3-421D-BC66-B4A490E2B135}"/>
    <cellStyle name="SAPBEXundefined 5 4 3 2" xfId="58426" xr:uid="{AED98E76-BF63-422A-86C5-32FA8B33B986}"/>
    <cellStyle name="SAPBEXundefined 5 4 4" xfId="58427" xr:uid="{B155E06F-F039-4C26-8EF7-BB2AC085F289}"/>
    <cellStyle name="SAPBEXundefined 5 5" xfId="58428" xr:uid="{EC256518-4D35-4917-AD4E-CAB745E8DD21}"/>
    <cellStyle name="SAPBEXundefined 5 5 2" xfId="58429" xr:uid="{9DBAA2B7-E73A-48AD-AEB5-69E793A69846}"/>
    <cellStyle name="SAPBEXundefined 5 5 2 2" xfId="58430" xr:uid="{77BDDE8D-C400-436C-903F-7991978402C1}"/>
    <cellStyle name="SAPBEXundefined 5 5 3" xfId="58431" xr:uid="{736E9031-020F-4FF0-B534-4B840AD23712}"/>
    <cellStyle name="SAPBEXundefined 5 6" xfId="58432" xr:uid="{110BEABB-93D5-4AA9-8CDD-7E1943E6D402}"/>
    <cellStyle name="SAPBEXundefined 5 6 2" xfId="58433" xr:uid="{D849E275-7E8A-4E53-81A3-467717D270B1}"/>
    <cellStyle name="SAPBEXundefined 5 7" xfId="58434" xr:uid="{889B0D86-1EFD-4377-BF44-70FD5D6E2B7F}"/>
    <cellStyle name="SAPBEXundefined 6" xfId="58435" xr:uid="{80EF1621-8A8C-474C-8C2E-4B7FB14A5722}"/>
    <cellStyle name="SAPBEXundefined 6 2" xfId="58436" xr:uid="{B688DC03-EB81-4402-821E-8358E95E8AE7}"/>
    <cellStyle name="SAPBEXundefined 6 2 2" xfId="58437" xr:uid="{7E415B05-801B-4A09-88B4-3F0FC0E7F300}"/>
    <cellStyle name="SAPBEXundefined 6 2 2 2" xfId="58438" xr:uid="{E7BDF7D3-8E19-411B-BE09-3D479F5BD393}"/>
    <cellStyle name="SAPBEXundefined 6 2 3" xfId="58439" xr:uid="{7085353A-4CF5-4C84-BA1F-B39AF2236114}"/>
    <cellStyle name="SAPBEXundefined 6 3" xfId="58440" xr:uid="{55704DE1-4265-45AD-8EBA-11B4AFBDD95D}"/>
    <cellStyle name="SAPBEXundefined 6 3 2" xfId="58441" xr:uid="{B8A68B35-50C2-4ED2-A2BA-DAB2E1A5A9E0}"/>
    <cellStyle name="SAPBEXundefined 6 4" xfId="58442" xr:uid="{408AAAF8-F4CE-4ECD-8602-68F5E6D600ED}"/>
    <cellStyle name="SAPBEXundefined 7" xfId="58443" xr:uid="{410FF396-C133-4A8E-A5D8-2AAB740D3484}"/>
    <cellStyle name="SAPBEXundefined 7 2" xfId="58444" xr:uid="{32DFBC13-C8A4-473D-89E8-A1AEF748E292}"/>
    <cellStyle name="SAPBEXundefined 7 2 2" xfId="58445" xr:uid="{47B4572A-596B-482D-9479-CDB3FA3FFF8B}"/>
    <cellStyle name="SAPBEXundefined 7 2 2 2" xfId="58446" xr:uid="{2AF9819E-DEA9-4A3D-B3CF-15A8CCC49667}"/>
    <cellStyle name="SAPBEXundefined 7 2 3" xfId="58447" xr:uid="{531FB331-0F25-4AA1-B450-71486435B3F4}"/>
    <cellStyle name="SAPBEXundefined 7 3" xfId="58448" xr:uid="{7C511DDE-FA24-4B3B-9DEC-FF266CB21049}"/>
    <cellStyle name="SAPBEXundefined 7 3 2" xfId="58449" xr:uid="{1FA6B810-0813-490A-8EC7-CEC2E8CE64E4}"/>
    <cellStyle name="SAPBEXundefined 7 4" xfId="58450" xr:uid="{770C3643-AEDC-4BF3-A456-ABDD1B5BA887}"/>
    <cellStyle name="SAPBEXundefined 8" xfId="58451" xr:uid="{10103AD1-4E6E-4FFF-B638-8F60BC5CD55B}"/>
    <cellStyle name="SAPBEXundefined 8 2" xfId="58452" xr:uid="{D61DD540-A3F3-4A4A-BF1C-A2324DF95311}"/>
    <cellStyle name="SAPBEXundefined 8 2 2" xfId="58453" xr:uid="{C998F1B0-1D27-4517-9236-1C0D6324BB17}"/>
    <cellStyle name="SAPBEXundefined 8 2 2 2" xfId="58454" xr:uid="{56089150-D962-42F2-84FC-BA89ABE64037}"/>
    <cellStyle name="SAPBEXundefined 8 2 3" xfId="58455" xr:uid="{FD162A05-EF7A-4245-BCA3-1D8FFEF63EFF}"/>
    <cellStyle name="SAPBEXundefined 8 3" xfId="58456" xr:uid="{FC38FDF8-71B6-44EE-BCDF-1032C128F70D}"/>
    <cellStyle name="SAPBEXundefined 8 3 2" xfId="58457" xr:uid="{BD68C909-D246-4869-AFD4-68CC9638FEC5}"/>
    <cellStyle name="SAPBEXundefined 8 4" xfId="58458" xr:uid="{2476F338-5B25-4948-B446-EF8E09A20A93}"/>
    <cellStyle name="SAPBEXundefined 9" xfId="58459" xr:uid="{5A420A17-DA90-4B11-A5F9-FEF4B358F683}"/>
    <cellStyle name="SAPBEXundefined 9 2" xfId="58460" xr:uid="{2029DE7B-A2CB-4E01-8204-8C85F02422A1}"/>
    <cellStyle name="SAPBEXundefined 9 2 2" xfId="58461" xr:uid="{12CFADA7-F976-4E9C-A2B7-EEF9F54354AE}"/>
    <cellStyle name="SAPBEXundefined 9 2 2 2" xfId="58462" xr:uid="{C82514EE-0C91-4FEF-82DE-7D88990BFEF8}"/>
    <cellStyle name="SAPBEXundefined 9 2 3" xfId="58463" xr:uid="{8A07E836-9C83-4BEE-A739-79F7934F0EE5}"/>
    <cellStyle name="SAPBEXundefined 9 3" xfId="58464" xr:uid="{020F9BE7-A232-4AFA-9B93-DA6AA1E07D8E}"/>
    <cellStyle name="SAPBEXundefined 9 3 2" xfId="58465" xr:uid="{13A16684-FB84-4B9C-B3EE-ECCA5DD17882}"/>
    <cellStyle name="SAPBEXundefined 9 4" xfId="58466" xr:uid="{690CF689-FB13-46EE-9A8E-1079F72A9651}"/>
    <cellStyle name="SAPBEXundefined_ IIC Summary " xfId="58467" xr:uid="{B219FBA6-6940-41D9-B2EF-9B7E872A332B}"/>
    <cellStyle name="SAPBorder" xfId="60" xr:uid="{0108BBBA-ED41-4176-8368-0851929C88DD}"/>
    <cellStyle name="SAPDataCell" xfId="47" xr:uid="{3F8EAD64-F8EB-4579-B7AE-5130ED4BF273}"/>
    <cellStyle name="SAPDataCell 2" xfId="57" xr:uid="{DB3EAE08-1D02-4E43-A040-E6C69ECB1A77}"/>
    <cellStyle name="SAPDataCell 3" xfId="58988" xr:uid="{F09B5EEE-77D5-483C-9B9C-D287D678B282}"/>
    <cellStyle name="SAPDataRemoved" xfId="149" xr:uid="{DC094298-9E47-4233-8C18-DE7661495ADA}"/>
    <cellStyle name="SAPDataTotalCell" xfId="50" xr:uid="{1B7AAFFA-CA81-48CE-96D6-DF77A0FCCFC6}"/>
    <cellStyle name="SAPDataTotalCell 2" xfId="58989" xr:uid="{48D4672E-11BD-472A-AAE0-8FC7D50D7434}"/>
    <cellStyle name="SAPDimensionCell" xfId="46" xr:uid="{B0B9FC1D-3FE8-419B-ADF2-31115DF4B99E}"/>
    <cellStyle name="SAPDimensionCell 2" xfId="53" xr:uid="{AE1B9BC1-F604-4C29-A0D2-82E777F92FFD}"/>
    <cellStyle name="SAPDimensionCell 3" xfId="58985" xr:uid="{129531E9-76BF-43DB-AEB8-8197DA110AEC}"/>
    <cellStyle name="SAPEditableDataCell" xfId="61" xr:uid="{4AF9C76F-2A4F-4301-ABF2-3932E9686722}"/>
    <cellStyle name="SAPEditableDataCell 2" xfId="83" xr:uid="{CBB781D9-39E7-421D-95A6-BABF4FBD41F6}"/>
    <cellStyle name="SAPEditableDataCell 3" xfId="114" xr:uid="{34CAEF99-0B8B-444F-A25B-EDFD24099215}"/>
    <cellStyle name="SAPEditableDataTotalCell" xfId="62" xr:uid="{FA38F226-0C88-4FF1-B566-687C7082A83D}"/>
    <cellStyle name="SAPEmphasized" xfId="63" xr:uid="{5A92B936-D027-42DA-907E-8814D27716CE}"/>
    <cellStyle name="SAPEmphasizedEditableDataCell" xfId="98" xr:uid="{CF66C857-C74F-40D1-B044-8E6EE309C538}"/>
    <cellStyle name="SAPEmphasizedEditableDataTotalCell" xfId="99" xr:uid="{3CE1172D-62FB-4671-9B1A-7F065C25034F}"/>
    <cellStyle name="SAPEmphasizedLockedDataCell" xfId="102" xr:uid="{16BDB19C-CD5E-4999-955D-F33668B2A4D5}"/>
    <cellStyle name="SAPEmphasizedLockedDataTotalCell" xfId="103" xr:uid="{CA1556FE-25D7-4DEB-97B4-C4C8B9F631E3}"/>
    <cellStyle name="SAPEmphasizedReadonlyDataCell" xfId="100" xr:uid="{3B1592C9-C111-4F0A-9EF5-E49322E53593}"/>
    <cellStyle name="SAPEmphasizedReadonlyDataTotalCell" xfId="101" xr:uid="{4981A6D1-091D-4064-84CF-668020DC403B}"/>
    <cellStyle name="SAPEmphasizedTotal" xfId="64" xr:uid="{4987AB2D-B8A9-49B8-847A-6247B8DEFAAC}"/>
    <cellStyle name="SAPEmphasizedTotal 2" xfId="97" xr:uid="{4620FAD8-CA97-420A-B7D8-F64B9645B5F2}"/>
    <cellStyle name="SAPEmphasizedTotal 2 2" xfId="115" xr:uid="{2FF549BF-0122-4E9D-BAEB-E55B5AE1AB58}"/>
    <cellStyle name="SAPEmphasizedTotal 2 3" xfId="116" xr:uid="{F64CB18A-B515-4FC1-AAFA-A688DB21EC1F}"/>
    <cellStyle name="SAPEmphasizedTotal 3" xfId="105" xr:uid="{09107C79-123B-4E68-AEA5-5CC39B6AA0D8}"/>
    <cellStyle name="SAPEmphasizedTotal 4" xfId="117" xr:uid="{38D87F65-4928-48C6-80D4-D184BABDB7E5}"/>
    <cellStyle name="SAPError" xfId="150" xr:uid="{B31A3603-7A18-4053-BAA1-81BB7F548A63}"/>
    <cellStyle name="SAPExceptionLevel1" xfId="65" xr:uid="{E11E3EFA-E1E9-45E2-AA15-26FD0C6C3EE6}"/>
    <cellStyle name="SAPExceptionLevel1 2" xfId="87" xr:uid="{AAB40701-34CC-4A0E-BCDE-2B6636A18808}"/>
    <cellStyle name="SAPExceptionLevel1 3" xfId="118" xr:uid="{E1DA045C-E985-4C82-9985-0F5F80546A37}"/>
    <cellStyle name="SAPExceptionLevel2" xfId="66" xr:uid="{B0E2F226-8EB3-4938-851B-96A945A373B5}"/>
    <cellStyle name="SAPExceptionLevel2 2" xfId="88" xr:uid="{9CFB2CDC-065F-4AE3-92C2-DD8F642BE2EC}"/>
    <cellStyle name="SAPExceptionLevel2 3" xfId="119" xr:uid="{B17C2171-7B9B-4FAF-979D-79819616ABC5}"/>
    <cellStyle name="SAPExceptionLevel3" xfId="67" xr:uid="{449FB1B1-D0B1-422C-82E9-8B6A419A287C}"/>
    <cellStyle name="SAPExceptionLevel3 2" xfId="89" xr:uid="{5C03E0A4-7520-4BCB-A18D-1A7EC59AE927}"/>
    <cellStyle name="SAPExceptionLevel3 3" xfId="120" xr:uid="{0FBF102C-5228-4F16-8561-1AAE026D827E}"/>
    <cellStyle name="SAPExceptionLevel4" xfId="68" xr:uid="{D3294637-6624-4AC2-A75D-67FB1C1452F8}"/>
    <cellStyle name="SAPExceptionLevel4 2" xfId="90" xr:uid="{401DCC83-FA9B-4735-B434-220EE06CAF12}"/>
    <cellStyle name="SAPExceptionLevel4 3" xfId="121" xr:uid="{6ED0BDB0-3532-470E-9355-D118879B7D0B}"/>
    <cellStyle name="SAPExceptionLevel5" xfId="69" xr:uid="{2536E891-EF7A-420E-9821-B44BD84DEE06}"/>
    <cellStyle name="SAPExceptionLevel5 2" xfId="91" xr:uid="{D6144F5B-1A39-4AB0-8817-09FA4A5EC804}"/>
    <cellStyle name="SAPExceptionLevel5 3" xfId="122" xr:uid="{FC3710CB-267B-4AA9-86BA-095F27517C3D}"/>
    <cellStyle name="SAPExceptionLevel6" xfId="70" xr:uid="{8FA1E3A6-7714-47B5-9F40-8F2B76182A80}"/>
    <cellStyle name="SAPExceptionLevel6 2" xfId="92" xr:uid="{77415936-6FAA-4135-B0E9-E87D97E3566C}"/>
    <cellStyle name="SAPExceptionLevel6 3" xfId="123" xr:uid="{289EB07D-A233-4B68-BB56-D2FB241BD39F}"/>
    <cellStyle name="SAPExceptionLevel7" xfId="71" xr:uid="{29371684-583F-487A-90D0-A30866C05670}"/>
    <cellStyle name="SAPExceptionLevel8" xfId="72" xr:uid="{821BF61E-174C-43F5-990F-6C2B06BDA46F}"/>
    <cellStyle name="SAPExceptionLevel9" xfId="73" xr:uid="{D9081E93-18E5-4E5A-827B-CAF74C933479}"/>
    <cellStyle name="SAPFormula" xfId="59191" xr:uid="{1B01D97A-B999-4FC1-9441-0ED18EF9A379}"/>
    <cellStyle name="SAPGroupingFillCell" xfId="148" xr:uid="{12E56556-C36D-46A4-BE5B-5A139A9DB029}"/>
    <cellStyle name="SAPHierarchyCell" xfId="74" xr:uid="{ABBD1F55-A4B4-4E8C-A039-832F8C1FA6CA}"/>
    <cellStyle name="SAPHierarchyCell0" xfId="56" xr:uid="{F6A9299A-DB75-4630-AFE4-75B98C9E9805}"/>
    <cellStyle name="SAPHierarchyCell0 2" xfId="93" xr:uid="{EBA4823C-B412-46D1-9AF7-05675246AB02}"/>
    <cellStyle name="SAPHierarchyCell0 3" xfId="124" xr:uid="{D5AA3F44-C275-4166-934F-320BF6ACD96F}"/>
    <cellStyle name="SAPHierarchyCell1" xfId="58" xr:uid="{523FA881-06F3-4AF6-85DC-2BE8C8A85029}"/>
    <cellStyle name="SAPHierarchyCell1 2" xfId="94" xr:uid="{6C9FD46B-2CEC-4059-9A24-F21091EF1C65}"/>
    <cellStyle name="SAPHierarchyCell1 3" xfId="125" xr:uid="{EFCCABBC-327A-4EA1-B671-EA79764E6DBE}"/>
    <cellStyle name="SAPHierarchyCell2" xfId="59" xr:uid="{843CC7A3-50C2-4570-8BA3-C3A1F095F6BF}"/>
    <cellStyle name="SAPHierarchyCell2 2" xfId="95" xr:uid="{EB97D9C7-9BDD-4A96-8DCA-47F4A19ECA96}"/>
    <cellStyle name="SAPHierarchyCell2 3" xfId="126" xr:uid="{BFB1A576-B8B1-4A76-A19A-3063D16F24A2}"/>
    <cellStyle name="SAPHierarchyCell3" xfId="75" xr:uid="{9DAC9FB4-951B-4511-8A46-733C8830907F}"/>
    <cellStyle name="SAPHierarchyCell3 2" xfId="96" xr:uid="{B0557163-016A-40C9-9ECC-4BD2891A74DD}"/>
    <cellStyle name="SAPHierarchyCell3 3" xfId="127" xr:uid="{22C7D23F-67C3-431F-8027-3DD86B99D4D4}"/>
    <cellStyle name="SAPHierarchyCell4" xfId="76" xr:uid="{C3C5E24B-80D5-45CF-851D-239B91160C81}"/>
    <cellStyle name="SAPHierarchyOddCell" xfId="77" xr:uid="{102E0CF4-823F-4D8B-808C-AAC56546C97D}"/>
    <cellStyle name="SAPLockedDataCell" xfId="78" xr:uid="{AAD2042B-B24E-4F31-BB10-3045BE331CED}"/>
    <cellStyle name="SAPLockedDataCell 2" xfId="84" xr:uid="{B0720B10-D7CD-4E26-AAF0-16CAD001B41C}"/>
    <cellStyle name="SAPLockedDataCell 3" xfId="128" xr:uid="{7EAF98D5-84EE-40B1-9D4B-B30AF86B9F0C}"/>
    <cellStyle name="SAPLockedDataTotalCell" xfId="79" xr:uid="{25B9DE83-07A9-4CAB-9377-ED18F4E7CEAF}"/>
    <cellStyle name="SAPLockedDataTotalCell 2" xfId="86" xr:uid="{BB8BBD88-7241-4260-ADBA-59EB12953753}"/>
    <cellStyle name="SAPLockedDataTotalCell 3" xfId="129" xr:uid="{8CF99962-26B8-4C8F-80DD-7346802B41FD}"/>
    <cellStyle name="SAPMemberCell" xfId="48" xr:uid="{57BBC2F1-AE3C-4004-9803-754C2AC553FE}"/>
    <cellStyle name="SAPMemberCell 2" xfId="54" xr:uid="{384A4A7A-5283-4DAC-97AA-86E88147AF41}"/>
    <cellStyle name="SAPMemberCell 3" xfId="58986" xr:uid="{BB7C9F66-72B0-48D0-81CD-DF087797A144}"/>
    <cellStyle name="SAPMemberTotalCell" xfId="49" xr:uid="{CEF2B722-D685-43CB-9246-771CB44F0C5D}"/>
    <cellStyle name="SAPMemberTotalCell 2" xfId="58990" xr:uid="{F2AE7CD9-70FF-4D69-8104-E3CCCD4740A4}"/>
    <cellStyle name="SAPMessageText" xfId="151" xr:uid="{91F7702E-800C-4032-AF20-C9D2D53F1D53}"/>
    <cellStyle name="SAPReadonlyDataCell" xfId="80" xr:uid="{FF963C5D-80B1-4DDF-8C20-680CE9DBFE82}"/>
    <cellStyle name="SAPReadonlyDataCell 2" xfId="58991" xr:uid="{4F5CC3E7-A621-4731-B908-64957DB6F557}"/>
    <cellStyle name="SAPReadonlyDataTotalCell" xfId="81" xr:uid="{64544B7C-D6F5-4BF3-808A-4755FBBF295B}"/>
    <cellStyle name="SAPReadonlyDataTotalCell 2" xfId="85" xr:uid="{A97581B3-361C-4B28-AE21-32F20B2DCF35}"/>
    <cellStyle name="SAPReadonlyDataTotalCell 3" xfId="130" xr:uid="{BB884A14-8C16-4A34-932E-24AC5E80F1A6}"/>
    <cellStyle name="Sched" xfId="58468" xr:uid="{31A0BC61-B484-4C86-9DFA-7B05DEE66F1B}"/>
    <cellStyle name="Sched 2" xfId="58469" xr:uid="{A3821842-7987-4083-B5CE-67A444F81243}"/>
    <cellStyle name="Sched 2 2" xfId="58470" xr:uid="{4E556519-9779-410F-B801-49386C54F366}"/>
    <cellStyle name="Sched 3" xfId="58471" xr:uid="{6A1D393B-A708-4849-B652-8A2F495DBB63}"/>
    <cellStyle name="Sched 3 2" xfId="58472" xr:uid="{0FF6D779-390A-4D11-98D7-F5DA5B8233C9}"/>
    <cellStyle name="Sched 4" xfId="58473" xr:uid="{7F801C86-36F0-4435-8753-9774A232F3ED}"/>
    <cellStyle name="Sched_07 SBI IIC Monthly Report_July_Day 6_08082011" xfId="58474" xr:uid="{FD67B105-FFA8-4847-8482-9E4A15D0DF5D}"/>
    <cellStyle name="SEM-BPS-data" xfId="58475" xr:uid="{A7FA4C32-3644-478D-8D6F-87DF9B54F6E1}"/>
    <cellStyle name="SEM-BPS-head" xfId="58476" xr:uid="{4C78894F-4AB2-4D72-8465-C17B35C90C92}"/>
    <cellStyle name="SEM-BPS-head 2" xfId="58477" xr:uid="{6C164464-C72D-401E-ACEB-92654F129664}"/>
    <cellStyle name="SEM-BPS-head 2 2" xfId="58478" xr:uid="{88BC30B6-E4C2-49AB-87FD-0C64FA1FD81D}"/>
    <cellStyle name="SEM-BPS-head 3" xfId="58479" xr:uid="{A11C6BD9-8641-48A2-A25A-10DC3F9C9D82}"/>
    <cellStyle name="SEM-BPS-head_August Combined Forecast and RO 09-08-11" xfId="58480" xr:uid="{E263A456-C8FA-4B6B-9D5B-3433CC80DD3A}"/>
    <cellStyle name="SEM-BPS-headdata" xfId="58481" xr:uid="{BCC3A571-0A55-4BC2-9666-E33FD88B7A12}"/>
    <cellStyle name="SEM-BPS-headkey" xfId="58482" xr:uid="{3C7A4C1C-D285-4A10-A951-2DFC75D4E5F3}"/>
    <cellStyle name="SEM-BPS-input-on" xfId="58483" xr:uid="{3E24EB33-0FDE-4D9C-A024-2B9D83AB76C2}"/>
    <cellStyle name="SEM-BPS-key" xfId="58484" xr:uid="{97CBCD14-41F2-41E7-A229-D49B7E0E5C1C}"/>
    <cellStyle name="SEM-BPS-sub1" xfId="58485" xr:uid="{178ABD55-261E-408C-B5BA-349C4C58255E}"/>
    <cellStyle name="SEM-BPS-sub2" xfId="58486" xr:uid="{2533F04A-9901-45D2-91CB-476C97B1EBD9}"/>
    <cellStyle name="SEM-BPS-total" xfId="58487" xr:uid="{44BC1FB2-60D6-4C1E-9D83-C51E3BC03EB4}"/>
    <cellStyle name="small" xfId="58488" xr:uid="{BA3C7443-1B55-4BD2-AAAE-57651A311899}"/>
    <cellStyle name="small 2" xfId="58489" xr:uid="{0E9E0500-37CB-4C6E-882A-561A82A44042}"/>
    <cellStyle name="small 2 2" xfId="58490" xr:uid="{72642952-1399-409E-BFA3-C270CBEE01A3}"/>
    <cellStyle name="small 2 2 2" xfId="58491" xr:uid="{5273676A-7FDA-42A0-B503-6A3B6CF5C55E}"/>
    <cellStyle name="small 2 2 2 2" xfId="58492" xr:uid="{FEE1A176-6F1F-4608-8784-A405EC42B0EE}"/>
    <cellStyle name="small 2 2 3" xfId="58493" xr:uid="{CB15D4F5-4970-4FD4-A583-A13B5F6ACFF4}"/>
    <cellStyle name="small 2 2 4" xfId="58494" xr:uid="{1C24343B-3417-49B8-8F38-D02BC6DD0223}"/>
    <cellStyle name="small 2 2 5" xfId="58495" xr:uid="{80F049E7-667D-4662-BF43-3077A0D7F409}"/>
    <cellStyle name="small 2 3" xfId="58496" xr:uid="{DC70BF4E-767F-483F-9305-90D37E8B9E19}"/>
    <cellStyle name="small 2 3 2" xfId="58497" xr:uid="{638E9D3E-6A62-404C-A0D6-0B9E6439DA0C}"/>
    <cellStyle name="small 2 4" xfId="58498" xr:uid="{6E0CA1A2-490E-458B-BF5B-5FCC1195906E}"/>
    <cellStyle name="small 2 4 2" xfId="58499" xr:uid="{EDFAA5DB-F4A4-4408-90CC-1C7965ABC615}"/>
    <cellStyle name="small 2 5" xfId="58500" xr:uid="{E673F053-2CCD-4548-84BD-087741A6775F}"/>
    <cellStyle name="small 2 6" xfId="58501" xr:uid="{0A77805C-B97E-42B0-BD85-10A3BAAD44B4}"/>
    <cellStyle name="small 3" xfId="58502" xr:uid="{9F044B80-50F0-4A2C-ACEF-89528D1709E9}"/>
    <cellStyle name="small 3 2" xfId="58503" xr:uid="{80294874-7187-40F4-AB96-215B9DA3DE86}"/>
    <cellStyle name="small 3 2 2" xfId="58504" xr:uid="{EF3A1299-ADF6-4BEE-B8D4-2AAB48DAF28B}"/>
    <cellStyle name="small 3 2 2 2" xfId="58505" xr:uid="{48B4488F-B1EF-4F2D-BA07-596FCB7D6D2A}"/>
    <cellStyle name="small 3 2 3" xfId="58506" xr:uid="{B9A16683-B5A0-4FA7-9B09-8478287730CD}"/>
    <cellStyle name="small 3 3" xfId="58507" xr:uid="{78D1BA3F-6F79-40A0-9E8F-9C13AF472943}"/>
    <cellStyle name="small 3 3 2" xfId="58508" xr:uid="{94D49D3E-E5C6-41B2-938B-35EE23531A10}"/>
    <cellStyle name="small 3 4" xfId="58509" xr:uid="{E08E5BF9-94AE-44F2-9690-1D2B7EDD7E14}"/>
    <cellStyle name="small 3 5" xfId="58510" xr:uid="{ACAFA1E2-339F-40B5-8530-CDC31CBFA937}"/>
    <cellStyle name="small 4" xfId="58511" xr:uid="{AA1B774C-549C-4DD4-A857-A220A20FCD9B}"/>
    <cellStyle name="small 4 2" xfId="58512" xr:uid="{411EB522-B937-400F-8147-E09D1C0C24EB}"/>
    <cellStyle name="small 4 2 2" xfId="58513" xr:uid="{3E5222D5-2007-4125-8E18-B249F45161C6}"/>
    <cellStyle name="small 4 2 2 2" xfId="58514" xr:uid="{55D25640-459D-4CAE-98B5-2C99C6199234}"/>
    <cellStyle name="small 4 2 3" xfId="58515" xr:uid="{967BBD2B-A8FD-4E60-BFF0-00E7CCA47DE6}"/>
    <cellStyle name="small 4 3" xfId="58516" xr:uid="{8D3E15AB-8E2B-4800-84E3-93EED43535C2}"/>
    <cellStyle name="small 4 3 2" xfId="58517" xr:uid="{E111881D-2DD8-433A-A67D-33AE7AE40D77}"/>
    <cellStyle name="small 4 4" xfId="58518" xr:uid="{6FED7D5C-BC53-48C8-A6F5-B12ED5F817DD}"/>
    <cellStyle name="small 5" xfId="58519" xr:uid="{1FC126DD-F45B-447E-8D45-6A1F30DA36DF}"/>
    <cellStyle name="small 5 2" xfId="58520" xr:uid="{8868CFD7-705B-497F-A4FD-BF935A3F7EDC}"/>
    <cellStyle name="small 5 2 2" xfId="58521" xr:uid="{2CA7206C-8634-4AF3-B3B4-D9E2DF721D82}"/>
    <cellStyle name="small 5 2 2 2" xfId="58522" xr:uid="{96D60B4F-FFCE-4C79-A1AF-A7DFB764514F}"/>
    <cellStyle name="small 5 2 3" xfId="58523" xr:uid="{181104E5-E112-4D07-9F23-832CD52EF0D9}"/>
    <cellStyle name="small 5 3" xfId="58524" xr:uid="{7B038517-AC5B-425B-A2C2-D2D39EB30F8A}"/>
    <cellStyle name="small 5 3 2" xfId="58525" xr:uid="{3BD195B4-4CAB-4241-9309-9C1C8D8A0C01}"/>
    <cellStyle name="small 5 4" xfId="58526" xr:uid="{BD5FB8B8-A306-41A4-BD6F-F23752BB1783}"/>
    <cellStyle name="small 6" xfId="58527" xr:uid="{9DD6C21A-1EAB-4FDF-B808-93FB5502F4D0}"/>
    <cellStyle name="small 6 2" xfId="58528" xr:uid="{E7AC58A0-9ED1-452B-990B-3EF77C992DCC}"/>
    <cellStyle name="small 6 2 2" xfId="58529" xr:uid="{B325478C-17B1-4336-B63C-8EE77EC82114}"/>
    <cellStyle name="small 6 2 2 2" xfId="58530" xr:uid="{0D526623-CE31-4E6A-A1D2-ECA7CF9A7284}"/>
    <cellStyle name="small 6 2 3" xfId="58531" xr:uid="{DEAD8B7F-3098-4349-835A-12B58398D0C7}"/>
    <cellStyle name="small 6 3" xfId="58532" xr:uid="{193FBA0F-3E71-4A7F-8F6E-F22D9031801D}"/>
    <cellStyle name="small 6 3 2" xfId="58533" xr:uid="{DA221A10-3662-4DAE-9DE0-9BCA64499B87}"/>
    <cellStyle name="small 6 4" xfId="58534" xr:uid="{3CC7B5D9-78A6-4435-9DC2-91E4418F299E}"/>
    <cellStyle name="small 7" xfId="58535" xr:uid="{197751DA-14DE-46FB-BF7F-D43DFB95A544}"/>
    <cellStyle name="small 7 2" xfId="58536" xr:uid="{827D2006-A761-4D87-A8FB-78093708AB67}"/>
    <cellStyle name="small 8" xfId="58537" xr:uid="{B5DEC2AD-842F-44BC-9EEC-975DEEA99E1A}"/>
    <cellStyle name="small 9" xfId="58538" xr:uid="{FD4DC84A-B9B8-46B9-B6CA-8D763A6A366E}"/>
    <cellStyle name="small_Forecast" xfId="58539" xr:uid="{06BA5329-975E-44DB-9422-D1B1AFDD5B6D}"/>
    <cellStyle name="Style 1" xfId="58540" xr:uid="{A1E283C1-DDA4-42A6-9CB9-DEEDB43F49E6}"/>
    <cellStyle name="Style 1 2" xfId="58541" xr:uid="{1D54F8F8-72D1-4BBB-820F-48396C2BD323}"/>
    <cellStyle name="Style 1 2 2" xfId="58542" xr:uid="{B4495806-2A4F-4A70-ADDD-6D9B98B7A991}"/>
    <cellStyle name="Style 1 3" xfId="58543" xr:uid="{63283379-1F47-4CD8-84B5-93CE2160488B}"/>
    <cellStyle name="Style 1 3 2" xfId="58544" xr:uid="{ACA02E5D-C498-40B3-8771-F87D3F2A8B76}"/>
    <cellStyle name="Style 1 4" xfId="58545" xr:uid="{3169C475-A90B-423F-BDB4-50DD655C0C4A}"/>
    <cellStyle name="Style 1_07 SBI IIC Monthly Report_July_Day 6_08082011" xfId="58546" xr:uid="{21FC4A20-1253-4ED4-85BE-8DCC0EDFC60E}"/>
    <cellStyle name="Style 2" xfId="58547" xr:uid="{F85B1B90-0712-48F0-BE38-540C9A896B65}"/>
    <cellStyle name="Style 2 2" xfId="58548" xr:uid="{2EB93CFB-A82B-4A51-81BD-AEDE3D3F3E92}"/>
    <cellStyle name="Style 2 2 2" xfId="58549" xr:uid="{DED2744E-0902-4D28-8A31-D9E220A58599}"/>
    <cellStyle name="Style 2 3" xfId="58550" xr:uid="{93763745-32BE-4433-89B8-418A0652E8FD}"/>
    <cellStyle name="Style 2 3 2" xfId="58551" xr:uid="{061C8FE9-29F5-4FF7-90C7-FC6276606D9B}"/>
    <cellStyle name="Style 2 4" xfId="58552" xr:uid="{09EBA837-F291-400A-9308-1A5CA7D469AB}"/>
    <cellStyle name="Style 2_07 SBI IIC Monthly Report_July_Day 6_08082011" xfId="58553" xr:uid="{EB38B22B-DCAA-443C-A46C-224AF4BCB4EB}"/>
    <cellStyle name="Style 22" xfId="58554" xr:uid="{02F17A94-2A06-4B5D-9FCE-963743DB8B59}"/>
    <cellStyle name="Style 23" xfId="58555" xr:uid="{FBD86803-9B30-40DB-B9BC-2ADEADE880FE}"/>
    <cellStyle name="Style 28" xfId="58556" xr:uid="{C77CDB4E-B2E8-4944-ACD5-398DF7BBFBE6}"/>
    <cellStyle name="Style 28 10" xfId="58557" xr:uid="{E2D81D00-D84C-4C31-BDC3-E2F197534AA2}"/>
    <cellStyle name="Style 28 2" xfId="58558" xr:uid="{7C13E781-F559-4FA0-8352-E0D3F5206174}"/>
    <cellStyle name="Style 28 2 2" xfId="58559" xr:uid="{B0AE0BDE-64C6-4489-93D4-E1FF2233D46D}"/>
    <cellStyle name="Style 28 2 3" xfId="58560" xr:uid="{41B731F9-04BF-473F-9869-DA1458A53C73}"/>
    <cellStyle name="Style 28 2_Forecast" xfId="58561" xr:uid="{5E1EEF40-51C2-4DA1-B13C-3951D2F0A076}"/>
    <cellStyle name="Style 28 3" xfId="58562" xr:uid="{0F91BE3C-2B99-4710-9EC7-92469EAAE13F}"/>
    <cellStyle name="Style 28 3 2" xfId="58563" xr:uid="{96AF0BFB-04EC-4880-AC58-D3EF57A18667}"/>
    <cellStyle name="Style 28 3 3" xfId="58564" xr:uid="{C27D7A74-34CC-43E1-BE69-3D7C7F0535E7}"/>
    <cellStyle name="Style 28 3_Forecast" xfId="58565" xr:uid="{DA805C53-1F7E-4959-99A7-EC619F0BB0BC}"/>
    <cellStyle name="Style 28 4" xfId="58566" xr:uid="{B18DDD7E-8C7F-4DCC-9277-B9487E26BA8F}"/>
    <cellStyle name="Style 28 5" xfId="58567" xr:uid="{F92D98DB-7A29-4C4A-A65B-1AFD1FB183E4}"/>
    <cellStyle name="Style 28 6" xfId="58568" xr:uid="{ECB4F70A-9A15-4153-B057-D0BED003CF9B}"/>
    <cellStyle name="Style 28 7" xfId="58569" xr:uid="{C8ACAB6D-1ADC-469C-8597-4AAEC7C7F3F8}"/>
    <cellStyle name="Style 28 8" xfId="58570" xr:uid="{09E6736E-3CD6-4E86-BCAE-0E9F334360B0}"/>
    <cellStyle name="Style 28 9" xfId="58571" xr:uid="{91B4CACD-6AC4-4336-A9F1-50540CB27BDD}"/>
    <cellStyle name="Style 28_07 SBI IIC Monthly Report_July_Day 6_08082011" xfId="58572" xr:uid="{5E644421-DF4D-4FE8-8543-52EEFBBBDE9D}"/>
    <cellStyle name="Style 3" xfId="58573" xr:uid="{7E079AD7-F146-4C33-8BCE-31EA2AEC3EB5}"/>
    <cellStyle name="Style 3 2" xfId="58574" xr:uid="{3A76D08A-DAE1-4F6D-8A6B-0E019526C95A}"/>
    <cellStyle name="Style 3 2 2" xfId="58575" xr:uid="{B3A6357E-5B1D-4461-98A7-C1536CAE45B8}"/>
    <cellStyle name="Style 3 3" xfId="58576" xr:uid="{F854C6A1-BFE4-46C1-BB0F-34E45F191342}"/>
    <cellStyle name="Style 3_ECS Expense LOB Explanation sheet (2)" xfId="58577" xr:uid="{B35EC6CC-4F0E-4A99-B1F9-B5751B11345D}"/>
    <cellStyle name="Style 35" xfId="58578" xr:uid="{9D8F3884-A27A-481F-8CEF-54A91C9CC84E}"/>
    <cellStyle name="Style 35 2" xfId="58579" xr:uid="{34B51AEC-ABDD-4FE5-9B13-9D6D7BFBFA1D}"/>
    <cellStyle name="Style 35 2 2" xfId="58580" xr:uid="{1BE22223-6E96-4969-9149-A08F69C9E69F}"/>
    <cellStyle name="Style 35 3" xfId="58581" xr:uid="{CCDF8409-C447-43BC-8FBA-100AF08A260F}"/>
    <cellStyle name="Style 35 4" xfId="58582" xr:uid="{EBDB6906-4D5E-4D14-BBD7-B7ED03E3318C}"/>
    <cellStyle name="Style 35_Forecast" xfId="58583" xr:uid="{4456807D-ECAE-4ADC-84F1-917002F6651F}"/>
    <cellStyle name="Style 36" xfId="58584" xr:uid="{368FEC31-D1FA-4D47-95D1-CAF043BAF04D}"/>
    <cellStyle name="Style 36 2" xfId="58585" xr:uid="{4CEE988A-35B8-46A9-BB0E-E5841BFE1C90}"/>
    <cellStyle name="Style 36 2 2" xfId="58586" xr:uid="{A07D94F1-3095-4A9F-9CAB-BA3095EE6552}"/>
    <cellStyle name="Style 36 3" xfId="58587" xr:uid="{A8BB4018-F0DF-4B06-B683-9F0B3B6158A3}"/>
    <cellStyle name="Style 36 4" xfId="58588" xr:uid="{7D1D934A-E798-4BBB-A1CB-7876A56ECADC}"/>
    <cellStyle name="Style 36_Forecast" xfId="58589" xr:uid="{BC70276B-873D-4E7A-A8A1-ABB3B67EC496}"/>
    <cellStyle name="Style 4" xfId="58590" xr:uid="{3C5692D4-28D8-4D64-9EE0-ECB307E02D57}"/>
    <cellStyle name="Style 4 2" xfId="58591" xr:uid="{C593D446-0A6F-43E1-ABB2-421B19E1FE7B}"/>
    <cellStyle name="Style 4 2 2" xfId="58592" xr:uid="{6F98F39B-EDA8-41FF-B3BA-AB3F58F7684F}"/>
    <cellStyle name="Style 4 3" xfId="58593" xr:uid="{B3F5CF17-2313-4838-88FF-B2354E8C4251}"/>
    <cellStyle name="Style 4_ECS Expense LOB Explanation sheet (2)" xfId="58594" xr:uid="{CD835488-8177-4A37-8072-A82E0635F45A}"/>
    <cellStyle name="Style 5" xfId="58595" xr:uid="{69FFF929-198E-426C-A47A-FC38AA2765F9}"/>
    <cellStyle name="Style 5 2" xfId="58596" xr:uid="{AADE2EB8-A61E-4438-94FF-EFC5F2EEBD61}"/>
    <cellStyle name="Style 5 2 2" xfId="58597" xr:uid="{1233FCAC-728A-4E7F-B989-BFE3B10A0379}"/>
    <cellStyle name="Style 5 3" xfId="58598" xr:uid="{6FAAADC4-D91F-4D49-B64E-BB628FB4856C}"/>
    <cellStyle name="Style 5_ECS Expense LOB Explanation sheet (2)" xfId="58599" xr:uid="{06BF2CC1-F47D-4804-B409-13A05409DCE2}"/>
    <cellStyle name="Style 6" xfId="58600" xr:uid="{9D4625DD-77FF-4B2A-8F0C-27E527BD39DE}"/>
    <cellStyle name="Style 6 2" xfId="58601" xr:uid="{2DE5B86B-053F-4992-BF58-2C445788C611}"/>
    <cellStyle name="Style 6 2 2" xfId="58602" xr:uid="{29016AAB-96F1-4EC4-802A-02DC04CD5167}"/>
    <cellStyle name="Style 6 3" xfId="58603" xr:uid="{C8633E98-6475-41AD-BD15-74B5ED0C071A}"/>
    <cellStyle name="Style 7" xfId="58604" xr:uid="{78E802A0-F36A-40CD-8DB2-CBC2AE75FB60}"/>
    <cellStyle name="Style 7 2" xfId="58605" xr:uid="{21D36777-D183-4EE8-88CC-C53648BF19E7}"/>
    <cellStyle name="Style 7 2 2" xfId="58606" xr:uid="{4C20DED8-9CE1-49A6-9E59-2804213A3B84}"/>
    <cellStyle name="Style 7 3" xfId="58607" xr:uid="{08152AA2-E3EE-4D19-9098-C0716192136E}"/>
    <cellStyle name="Style 8" xfId="58608" xr:uid="{B6806FD7-5CD5-4BC5-936D-1DA36EDA6F76}"/>
    <cellStyle name="Style 8 2" xfId="58609" xr:uid="{68D4CD24-52A5-4C79-BC8F-69F50C86B32D}"/>
    <cellStyle name="Style 8 2 2" xfId="58610" xr:uid="{A53543F0-14D6-482B-A062-40F18A5431BD}"/>
    <cellStyle name="Style 8 3" xfId="58611" xr:uid="{C7ADE987-D400-4594-90B2-868B50A6CF64}"/>
    <cellStyle name="Style 9" xfId="58612" xr:uid="{0CC02FD9-F0DE-4257-950F-D34D17FCDBC3}"/>
    <cellStyle name="Style 9 2" xfId="58613" xr:uid="{8104AB54-90CA-48D7-9D90-D349BDB74CEA}"/>
    <cellStyle name="Style 9 2 2" xfId="58614" xr:uid="{A20D62A2-25A4-4553-BAFB-0A6A9D1AB88F}"/>
    <cellStyle name="Style 9 3" xfId="58615" xr:uid="{27D6CF52-3097-4FBF-AB14-311ABAA11F5E}"/>
    <cellStyle name="styleColumnTitles" xfId="58616" xr:uid="{B2DCD4C4-EF22-4E42-8967-5C00FA842B04}"/>
    <cellStyle name="styleColumnTitles 2" xfId="58617" xr:uid="{D69B44E5-D906-4D04-A998-0E190A97626C}"/>
    <cellStyle name="styleColumnTitles 2 2" xfId="58618" xr:uid="{BCFDC6FB-D13B-4277-B83E-A72F88E05765}"/>
    <cellStyle name="styleColumnTitles 2 2 2" xfId="58619" xr:uid="{35C27EFC-342A-4823-ABD4-69E401A8FD04}"/>
    <cellStyle name="styleColumnTitles 2 3" xfId="58620" xr:uid="{333D5B02-37C4-4693-BABE-420AAD11EB6E}"/>
    <cellStyle name="styleColumnTitles 2 3 2" xfId="58621" xr:uid="{71C17783-FD92-41F1-8DEE-2947F9B890BA}"/>
    <cellStyle name="styleColumnTitles 2 4" xfId="58622" xr:uid="{25B13023-6C5B-47E2-B59B-5A78DD493796}"/>
    <cellStyle name="styleColumnTitles 2 4 2" xfId="58623" xr:uid="{3B99543F-4567-4917-AD06-8E1FF2BA371B}"/>
    <cellStyle name="styleColumnTitles 2 5" xfId="58624" xr:uid="{1D16DEFF-7798-4CAD-8AE8-13C13662F587}"/>
    <cellStyle name="styleColumnTitles 2 6" xfId="58625" xr:uid="{877FFE94-D046-415D-96E8-EC97D4C63F79}"/>
    <cellStyle name="styleColumnTitles 3" xfId="58626" xr:uid="{43720259-D62C-437C-A976-F64EA0BCD413}"/>
    <cellStyle name="styleColumnTitles_Forecast" xfId="58627" xr:uid="{289E5C53-34E6-4E23-90DE-F92C5A0BD995}"/>
    <cellStyle name="styleDateRange" xfId="58628" xr:uid="{D53464CD-E7A5-48B2-A20A-3CE8843BC7AC}"/>
    <cellStyle name="styleDateRange 2" xfId="58629" xr:uid="{B4269E8C-0559-4100-B1C6-0C09C9802B09}"/>
    <cellStyle name="styleDateRange 2 2" xfId="58630" xr:uid="{59A1E340-604F-4A1E-8F65-50283BD4D2CB}"/>
    <cellStyle name="styleDateRange 2 2 2" xfId="58631" xr:uid="{D284330F-B028-4237-867C-AA3AF4C2A9E8}"/>
    <cellStyle name="styleDateRange 2 3" xfId="58632" xr:uid="{700563A6-DEDE-4D6A-9544-FD7D59332599}"/>
    <cellStyle name="styleDateRange 2 3 2" xfId="58633" xr:uid="{181B75FF-FB26-43DA-A19A-418933AFA02D}"/>
    <cellStyle name="styleDateRange 2 4" xfId="58634" xr:uid="{7F3915DC-7D93-46AB-9C5C-45C28B4BE489}"/>
    <cellStyle name="styleDateRange 2 4 2" xfId="58635" xr:uid="{AB9089D0-AE43-4967-965E-3186E0B7E4BF}"/>
    <cellStyle name="styleDateRange 2 5" xfId="58636" xr:uid="{BB65DF0D-DBF3-4F7E-9A9A-03B0C5F1F10F}"/>
    <cellStyle name="styleDateRange 2 6" xfId="58637" xr:uid="{21B74F89-5A3C-4031-A6E8-5A3069CC0A8A}"/>
    <cellStyle name="styleDateRange 3" xfId="58638" xr:uid="{68ABADCE-4F61-4EB8-AB76-89C8948DF9CF}"/>
    <cellStyle name="styleDateRange_Forecast" xfId="58639" xr:uid="{28481DEE-3BFC-4816-A42D-398F07F66B57}"/>
    <cellStyle name="styleSeriesAttributes" xfId="58640" xr:uid="{C8E8A563-CB3A-4464-8A65-65139FCDE62B}"/>
    <cellStyle name="styleSeriesAttributes 2" xfId="58641" xr:uid="{7354F9CD-CAC5-414F-A895-0288FECAE4AF}"/>
    <cellStyle name="styleSeriesAttributes 2 2" xfId="58642" xr:uid="{803E4EF3-8A28-4625-98FD-80F243ABA646}"/>
    <cellStyle name="styleSeriesAttributes 2 2 2" xfId="58643" xr:uid="{F8F09561-B606-4049-9440-F4FB7194C9DA}"/>
    <cellStyle name="styleSeriesAttributes 2 3" xfId="58644" xr:uid="{ACAEF3BC-4210-4A0B-8553-9D87DF53D4DA}"/>
    <cellStyle name="styleSeriesAttributes 2 3 2" xfId="58645" xr:uid="{926C2835-61FB-4346-A2E9-BF83F5EB83C3}"/>
    <cellStyle name="styleSeriesAttributes 2 4" xfId="58646" xr:uid="{46B859CC-03BE-462A-B8CF-7698DC4286E1}"/>
    <cellStyle name="styleSeriesAttributes 2 4 2" xfId="58647" xr:uid="{C95F7A69-BF14-43A5-8089-9A3C6528B66C}"/>
    <cellStyle name="styleSeriesAttributes 2 5" xfId="58648" xr:uid="{C2ADC6A1-DAD3-4348-9CFE-EC20C4BDA226}"/>
    <cellStyle name="styleSeriesAttributes 2 6" xfId="58649" xr:uid="{A97117F3-B774-4284-AC0F-F0B8301790A8}"/>
    <cellStyle name="styleSeriesAttributes 3" xfId="58650" xr:uid="{D29A8629-3A98-44C4-A459-BF1D0F44F095}"/>
    <cellStyle name="styleSeriesAttributes_Forecast" xfId="58651" xr:uid="{15CD7421-D76D-488F-8FAA-46A9BE5901F5}"/>
    <cellStyle name="styleSeriesData" xfId="58652" xr:uid="{287D4098-40BA-4975-B311-CA785DEEC310}"/>
    <cellStyle name="styleSeriesData 2" xfId="58653" xr:uid="{890ED4BB-7EDA-41A5-8678-878ECA0EAEBB}"/>
    <cellStyle name="styleSeriesData 2 2" xfId="58654" xr:uid="{39BCF0A7-A69D-4D89-BD5B-25FA4F43FFFD}"/>
    <cellStyle name="styleSeriesData 2 2 2" xfId="58655" xr:uid="{4C39D652-0132-4E0E-BE5D-5A93433CEDBB}"/>
    <cellStyle name="styleSeriesData 2 3" xfId="58656" xr:uid="{ED669804-D518-429E-9D17-6BA1556656F3}"/>
    <cellStyle name="styleSeriesData 2 3 2" xfId="58657" xr:uid="{9EF7635B-504D-443A-91EF-D82DCF04F6CE}"/>
    <cellStyle name="styleSeriesData 2 4" xfId="58658" xr:uid="{58E2DB5A-E25A-4DB1-9FAB-AA2A37E76D44}"/>
    <cellStyle name="styleSeriesData 2 4 2" xfId="58659" xr:uid="{B60D951D-08C6-48ED-AF14-8D652A098656}"/>
    <cellStyle name="styleSeriesData 2 5" xfId="58660" xr:uid="{131943D3-3750-4D47-A9DD-3078BD26A5E1}"/>
    <cellStyle name="styleSeriesData 2 6" xfId="58661" xr:uid="{4D59687C-70BA-4DE1-A452-641CDA7F7A3C}"/>
    <cellStyle name="styleSeriesData 3" xfId="58662" xr:uid="{13C4A1CD-FCB1-4336-897A-0A81189DB64A}"/>
    <cellStyle name="styleSeriesData_Forecast" xfId="58663" xr:uid="{D501ACC2-3681-4F63-9992-B143584526AA}"/>
    <cellStyle name="Subtotal" xfId="58664" xr:uid="{E9FE41E1-110F-49CB-876C-227811370661}"/>
    <cellStyle name="Thousands" xfId="58665" xr:uid="{25140C69-943A-4656-941B-9980212624B0}"/>
    <cellStyle name="Thousands 2" xfId="58666" xr:uid="{2525E4FF-1093-42CB-A37D-05BEA5B923C9}"/>
    <cellStyle name="Thousands 3" xfId="58667" xr:uid="{EC06F90C-6B21-4624-B35F-D424A1311363}"/>
    <cellStyle name="Thousands 4" xfId="58668" xr:uid="{AA8841D7-DEF4-4D2A-A226-9AA4B3A42AE9}"/>
    <cellStyle name="Thousands_Forecast" xfId="58669" xr:uid="{52858BD2-7951-486D-8DA2-D0F1F5B45CE3}"/>
    <cellStyle name="Title" xfId="1" builtinId="15" customBuiltin="1"/>
    <cellStyle name="Title 10" xfId="59083" xr:uid="{42EBEFBD-71A8-4DD6-9897-75BD0CEB2778}"/>
    <cellStyle name="Title 11" xfId="59131" xr:uid="{B0C9BFB5-3B64-476A-A0EF-BB76501CD6F3}"/>
    <cellStyle name="Title 2" xfId="58670" xr:uid="{8F5D91F8-BF62-4292-BEDA-8D35AB835F90}"/>
    <cellStyle name="Title 2 2" xfId="58671" xr:uid="{6ED41263-2AB9-43B2-993C-011DDE456BDF}"/>
    <cellStyle name="Title 2 3" xfId="58672" xr:uid="{3048D42E-4962-496C-9F8E-DFC9CAF5B35F}"/>
    <cellStyle name="Title 2 3 2" xfId="58673" xr:uid="{E3EA6384-FCEF-4CBE-B0C5-3A95B99BA03A}"/>
    <cellStyle name="Title 2_Forecast" xfId="58674" xr:uid="{FB96E58C-B62D-4352-B3E6-483910919141}"/>
    <cellStyle name="Title 3" xfId="58675" xr:uid="{08AB879B-9E77-435E-8EF9-AC5AB196DD76}"/>
    <cellStyle name="Title 3 2" xfId="58676" xr:uid="{1BB754ED-F44D-4A2A-88FD-E8190C28031A}"/>
    <cellStyle name="Title 3 3" xfId="58677" xr:uid="{F5CDCDD8-6EB4-4356-A73B-F52C884B1681}"/>
    <cellStyle name="Title 3_Forecast" xfId="58678" xr:uid="{40DEF0A7-7864-4AA5-8559-A66EB8B54736}"/>
    <cellStyle name="Title 4" xfId="58679" xr:uid="{C98649BF-B8E6-4878-A00C-C87C3B2CF317}"/>
    <cellStyle name="Title 4 2" xfId="58680" xr:uid="{1B27EE69-0726-4510-A09C-69DD418F30B1}"/>
    <cellStyle name="Title 4 3" xfId="58681" xr:uid="{144C8368-4174-4A34-848E-AF7E901A85F0}"/>
    <cellStyle name="Title 5" xfId="58682" xr:uid="{5662D7E8-3C28-4A5D-B3A7-FAA224C1E6D1}"/>
    <cellStyle name="Title 6" xfId="58683" xr:uid="{7C950874-539A-4B3C-8FAA-E03FE33B429E}"/>
    <cellStyle name="Title 7" xfId="59013" xr:uid="{F1AED61E-AE9C-42D4-A9D7-0520210F662B}"/>
    <cellStyle name="Title 8" xfId="59056" xr:uid="{E2F20FA7-0712-49B6-B488-1F7531AAC062}"/>
    <cellStyle name="Title 9" xfId="59065" xr:uid="{B25A94D8-E943-4C40-8566-7D3BFB16D9AE}"/>
    <cellStyle name="Total" xfId="17" builtinId="25" customBuiltin="1"/>
    <cellStyle name="Total 10" xfId="58684" xr:uid="{E8CE33F5-2C4F-431B-AD3E-31CBC878175D}"/>
    <cellStyle name="Total 11" xfId="58685" xr:uid="{B38D1CE1-8E35-474E-9D0F-E9EF6DE0A467}"/>
    <cellStyle name="Total 12" xfId="58686" xr:uid="{26122B8C-0BEF-4C0B-9387-06A576745AE6}"/>
    <cellStyle name="Total 13" xfId="58687" xr:uid="{DF26A03E-E9A0-4381-BBB1-A3A38EE85B6B}"/>
    <cellStyle name="Total 14" xfId="58688" xr:uid="{8E867BD8-6FAC-4C3E-A6D4-519CBCE46274}"/>
    <cellStyle name="Total 15" xfId="58689" xr:uid="{210B3144-EA50-4DAF-9C8D-C68CA4E03664}"/>
    <cellStyle name="Total 16" xfId="58690" xr:uid="{29545F88-FD99-4F7B-B536-F478796F2968}"/>
    <cellStyle name="Total 17" xfId="58691" xr:uid="{EF7688D1-80DB-4DC8-94FB-316FB9054576}"/>
    <cellStyle name="Total 18" xfId="58692" xr:uid="{23C689EC-0A59-4C59-A771-0ED98668F0CD}"/>
    <cellStyle name="Total 19" xfId="58693" xr:uid="{549D448C-B7BF-429B-9546-A7CFC0614DB7}"/>
    <cellStyle name="Total 19 2" xfId="58694" xr:uid="{E5AD0649-0FE9-44E1-9E4E-46B44BF3FA08}"/>
    <cellStyle name="Total 2" xfId="58695" xr:uid="{FECD3728-AA2F-4044-AA6F-8A1205C51644}"/>
    <cellStyle name="Total 2 2" xfId="58696" xr:uid="{BFD27E9C-CFCE-40FB-A034-4B2DEABB95E3}"/>
    <cellStyle name="Total 2 2 2" xfId="58697" xr:uid="{0A7C9124-BE81-4B03-ADD4-4D8AB6F430FD}"/>
    <cellStyle name="Total 2 3" xfId="58698" xr:uid="{29C4D448-B764-4ACB-9E57-0A1DEBF95A99}"/>
    <cellStyle name="Total 2 3 2" xfId="58699" xr:uid="{0D8D97BC-4150-48FA-90CB-7B644D4B399A}"/>
    <cellStyle name="Total 2 4" xfId="58700" xr:uid="{EB214352-AAE7-42CD-B380-75704399F76D}"/>
    <cellStyle name="Total 2 4 2" xfId="58701" xr:uid="{2DA9E2F4-8CBE-4F0A-99B5-A96B6C9E0C2E}"/>
    <cellStyle name="Total 2 4 2 2" xfId="58702" xr:uid="{61F783C6-F859-47DE-B9FB-5B4B1C637539}"/>
    <cellStyle name="Total 2 4 3" xfId="58703" xr:uid="{0DE8BF71-8BC4-4EB5-A7DE-C40D49708469}"/>
    <cellStyle name="Total 2 4 4" xfId="58704" xr:uid="{4FD0B1D0-B9ED-4F80-B4CA-7B773CCE59FA}"/>
    <cellStyle name="Total 2 4 5" xfId="58705" xr:uid="{8464382D-E29A-4283-9733-6458A7078FD5}"/>
    <cellStyle name="Total 2 5" xfId="58706" xr:uid="{C4C6B7FA-6EA7-40C0-80CB-BCBFC8E3838E}"/>
    <cellStyle name="Total 2_Cache" xfId="58707" xr:uid="{8790B12B-7062-427E-AEDE-19B9873DD209}"/>
    <cellStyle name="Total 20" xfId="58708" xr:uid="{4A0931FC-46E8-410C-A090-C0BED80CF2F7}"/>
    <cellStyle name="Total 21" xfId="59028" xr:uid="{BC24141D-85EF-4B51-94C8-EC83171DEE7A}"/>
    <cellStyle name="Total 22" xfId="59068" xr:uid="{6BA16259-4EF0-4604-BE7F-FB9A899EE4B2}"/>
    <cellStyle name="Total 23" xfId="59069" xr:uid="{45EA3E2C-DF1B-4242-8129-28AFA5066560}"/>
    <cellStyle name="Total 24" xfId="59090" xr:uid="{712E8CC0-9022-478B-B65A-B4539A6A055C}"/>
    <cellStyle name="Total 25" xfId="59114" xr:uid="{1400586F-7CA4-45CA-9B13-4607FFCE148B}"/>
    <cellStyle name="Total 26" xfId="59104" xr:uid="{49605C01-622E-4F56-B0DA-1EE84FDCC2EC}"/>
    <cellStyle name="Total 27" xfId="59116" xr:uid="{E13DC3E9-CA33-42CC-9B42-0D0539EB074C}"/>
    <cellStyle name="Total 28" xfId="59112" xr:uid="{5EBDC96C-A31F-4FCE-833E-21B3BE5AA352}"/>
    <cellStyle name="Total 29" xfId="59110" xr:uid="{C5F0E3E1-1C39-424E-BAA0-39E944453619}"/>
    <cellStyle name="Total 3" xfId="58709" xr:uid="{29035C2A-F823-4443-A8C4-7C83B277CA07}"/>
    <cellStyle name="Total 3 2" xfId="58710" xr:uid="{8A9E80F7-B0DB-43F5-8100-700FE8E25333}"/>
    <cellStyle name="Total 3 2 2" xfId="58711" xr:uid="{D53FCE2D-FBE0-435F-9FC9-66EFF2128879}"/>
    <cellStyle name="Total 3 3" xfId="58712" xr:uid="{46147A23-7E05-4AD3-B541-C164CB383B09}"/>
    <cellStyle name="Total 3 3 2" xfId="58713" xr:uid="{22E5F34E-6EB6-42DD-97D2-8901D873095B}"/>
    <cellStyle name="Total 3 3 2 2" xfId="58714" xr:uid="{3886E83E-7DA2-4FD5-A1EC-28CAE486414E}"/>
    <cellStyle name="Total 3 3 3" xfId="58715" xr:uid="{75DAB385-7917-4347-A1BC-205155A13438}"/>
    <cellStyle name="Total 3 3 4" xfId="58716" xr:uid="{0E32BD00-3C9A-4CF2-BFDB-A5567594AB31}"/>
    <cellStyle name="Total 3 3 5" xfId="58717" xr:uid="{B440D688-EEAC-470E-A856-90F6BBAD5E12}"/>
    <cellStyle name="Total 3 4" xfId="58718" xr:uid="{50BB2652-32BF-4015-8108-4592657FF2E0}"/>
    <cellStyle name="Total 3_Forecast" xfId="58719" xr:uid="{FE8A199D-C96F-4EE9-B8AA-E6054ED8F8E2}"/>
    <cellStyle name="Total 30" xfId="59111" xr:uid="{182C92F5-E639-471A-8B72-E0065773F17F}"/>
    <cellStyle name="Total 31" xfId="59113" xr:uid="{07215216-5C6D-4693-AC08-E391BE143475}"/>
    <cellStyle name="Total 32" xfId="59146" xr:uid="{66DBCE07-36D4-4A01-AF0F-2C65776D17FC}"/>
    <cellStyle name="Total 4" xfId="58720" xr:uid="{07ABB1C2-612B-4649-B0F3-B1F9EF421A91}"/>
    <cellStyle name="Total 4 2" xfId="58721" xr:uid="{37C28686-5127-415E-AD6F-A378E8964511}"/>
    <cellStyle name="Total 4 2 2" xfId="58722" xr:uid="{844D34E8-721C-481B-8E6A-4A1087FF5DA2}"/>
    <cellStyle name="Total 4 2 2 2" xfId="58723" xr:uid="{05FD885F-B35B-4E29-AC9A-4CD77F9813F6}"/>
    <cellStyle name="Total 4 2 3" xfId="58724" xr:uid="{9ED03701-5CBB-4C10-A894-0C4D6D18908F}"/>
    <cellStyle name="Total 4 2 4" xfId="58725" xr:uid="{1BEC953A-8677-4D52-861E-213579678A89}"/>
    <cellStyle name="Total 4 3" xfId="58726" xr:uid="{932EE518-834B-4A52-80EE-CFE6E128412D}"/>
    <cellStyle name="Total 4 3 2" xfId="58727" xr:uid="{286BEF3D-7727-4A4D-8C27-BECD87DE0472}"/>
    <cellStyle name="Total 4 4" xfId="58728" xr:uid="{7E99181B-423F-464A-B304-D71D60707AAF}"/>
    <cellStyle name="Total 4 5" xfId="58729" xr:uid="{F4335BA7-EEAD-4953-8D2C-F0720A931BC8}"/>
    <cellStyle name="Total 5" xfId="58730" xr:uid="{D51A286F-0646-407B-A6AA-A41D5DF545C5}"/>
    <cellStyle name="Total 5 2" xfId="58731" xr:uid="{FA12B70E-E665-46A9-9BDE-99AB6791018F}"/>
    <cellStyle name="Total 5 2 2" xfId="58732" xr:uid="{6D3668FD-840C-4E80-971D-7F44529684D2}"/>
    <cellStyle name="Total 5 2 2 2" xfId="58733" xr:uid="{FF4E83CD-1A60-4E3A-AAB2-942DD8C503DA}"/>
    <cellStyle name="Total 5 2 3" xfId="58734" xr:uid="{61C90E3A-95C2-4C7D-8DD3-F6B2F90F2CC1}"/>
    <cellStyle name="Total 5 3" xfId="58735" xr:uid="{99E9D037-E826-440A-B0CC-1D5133724A63}"/>
    <cellStyle name="Total 5 3 2" xfId="58736" xr:uid="{DC3E4A70-551E-4026-9A81-7A96A50C9C40}"/>
    <cellStyle name="Total 5 4" xfId="58737" xr:uid="{FD6C651D-1400-48E7-8129-952866E7DE08}"/>
    <cellStyle name="Total 6" xfId="58738" xr:uid="{F9197611-F710-41AC-A16F-D2D05183124E}"/>
    <cellStyle name="Total 6 2" xfId="58739" xr:uid="{0D5802DF-3E0A-4197-B0CB-BB46A5ED1635}"/>
    <cellStyle name="Total 7" xfId="58740" xr:uid="{DA0849E8-0C56-4197-ACAD-9802CAA6A515}"/>
    <cellStyle name="Total 7 2" xfId="58741" xr:uid="{CF856F22-A0FD-40E1-B16A-2911181EEAA1}"/>
    <cellStyle name="Total 8" xfId="58742" xr:uid="{6BA22BC6-C89A-4028-9E6E-0C7A29852922}"/>
    <cellStyle name="Total 8 2" xfId="58743" xr:uid="{267BA86D-526C-40A5-BC2A-ECF0F81BCA28}"/>
    <cellStyle name="Total 9" xfId="58744" xr:uid="{BCE1362A-6F80-4CAB-AEFD-D5336F0A9D58}"/>
    <cellStyle name="T's Heading1" xfId="58745" xr:uid="{94BFA0E4-190F-41F4-8BE1-D3016F655D99}"/>
    <cellStyle name="Unprot" xfId="58746" xr:uid="{28B786A7-959A-4A66-A22D-C8A90D2795AA}"/>
    <cellStyle name="Unprot 10" xfId="58747" xr:uid="{617C59CB-AC92-4A4B-8F23-AF46DAADB7FE}"/>
    <cellStyle name="Unprot 2" xfId="58748" xr:uid="{AC228D34-32AC-4B45-8513-B07BB4A2E0D7}"/>
    <cellStyle name="Unprot 2 2" xfId="58749" xr:uid="{DB199CFF-75C4-4EFE-88FF-C9AAFB0B9F97}"/>
    <cellStyle name="Unprot 2 3" xfId="58750" xr:uid="{87A78EF6-6BCB-4FA1-AC43-0C85F57B5CF3}"/>
    <cellStyle name="Unprot 2 4" xfId="58751" xr:uid="{8A28DF96-1231-4B75-8DF3-1BF732F5C555}"/>
    <cellStyle name="Unprot 2_Forecast" xfId="58752" xr:uid="{076FD111-3BC5-43F7-9347-8D559F6F9902}"/>
    <cellStyle name="Unprot 3" xfId="58753" xr:uid="{10934C86-8CF7-4EE1-A6FD-26949341F608}"/>
    <cellStyle name="Unprot 3 2" xfId="58754" xr:uid="{2CBB6F5D-90B0-4D97-88B0-B6771FB41566}"/>
    <cellStyle name="Unprot 3_Forecast" xfId="58755" xr:uid="{2E7FB1B7-B8AF-4BAB-896B-3E8A9D2C9142}"/>
    <cellStyle name="Unprot 4" xfId="58756" xr:uid="{8B1A1351-B881-459D-949D-2EFDAB981292}"/>
    <cellStyle name="Unprot 5" xfId="58757" xr:uid="{3E30C4FF-2757-497C-8A2D-EFCBDD1D3C08}"/>
    <cellStyle name="Unprot 6" xfId="58758" xr:uid="{E9C35880-5710-410E-8D60-0CA948C98A69}"/>
    <cellStyle name="Unprot 7" xfId="58759" xr:uid="{F1B5E112-7A28-420A-9436-2FF3044DEF2A}"/>
    <cellStyle name="Unprot 8" xfId="58760" xr:uid="{2620AB7F-CF31-45A3-9E75-F46794AB5914}"/>
    <cellStyle name="Unprot 9" xfId="58761" xr:uid="{A1EA89F2-5F0A-464F-A7D8-67B63D1DF985}"/>
    <cellStyle name="Unprot$" xfId="58762" xr:uid="{4F4D3989-70B0-40AE-B953-688943EDF09B}"/>
    <cellStyle name="Unprot$ 10" xfId="58763" xr:uid="{A7883B91-4951-48C9-8120-8B6AD28029D9}"/>
    <cellStyle name="Unprot$ 2" xfId="58764" xr:uid="{E885B8DA-490D-48DC-8215-30076D4BB089}"/>
    <cellStyle name="Unprot$ 2 2" xfId="58765" xr:uid="{6F5E3620-12E8-434B-8127-0615A572A550}"/>
    <cellStyle name="Unprot$ 2 2 2" xfId="58766" xr:uid="{E0F5D33F-FCA3-4DA7-A3EA-9B880E0FC340}"/>
    <cellStyle name="Unprot$ 2 2 2 2" xfId="58767" xr:uid="{F949DD17-C38F-437E-9E27-6F8287346AC7}"/>
    <cellStyle name="Unprot$ 2 2 2 3" xfId="58768" xr:uid="{4B8DC916-254E-4D19-8775-82B6DDC4B92E}"/>
    <cellStyle name="Unprot$ 2 2 2_Forecast" xfId="58769" xr:uid="{99510E31-4598-43BA-8D92-647B68719227}"/>
    <cellStyle name="Unprot$ 2 2 3" xfId="58770" xr:uid="{AD179DD3-0DFE-4157-AC0E-B7AB34EE8EC5}"/>
    <cellStyle name="Unprot$ 2 2 3 2" xfId="58771" xr:uid="{168E06CB-E0EC-4914-9584-74FBC93F6C64}"/>
    <cellStyle name="Unprot$ 2 2 3 3" xfId="58772" xr:uid="{063975A9-C0C0-4BFA-80D8-7F7391E24FBE}"/>
    <cellStyle name="Unprot$ 2 2 3_Forecast" xfId="58773" xr:uid="{0925A376-C14F-46DE-856F-5C6FF8D229EE}"/>
    <cellStyle name="Unprot$ 2 2 4" xfId="58774" xr:uid="{D3F80E9C-43C0-4BAD-A40C-2B63DA892DC7}"/>
    <cellStyle name="Unprot$ 2 2 5" xfId="58775" xr:uid="{D3E0891C-5197-4AB4-9B05-250ADAFF9D45}"/>
    <cellStyle name="Unprot$ 2 2_DSub" xfId="58776" xr:uid="{1227B5E9-D22A-4F2D-AC09-E8D45D5992C6}"/>
    <cellStyle name="Unprot$ 2 3" xfId="58777" xr:uid="{A13644F6-42F1-478B-94D0-442EED00EC86}"/>
    <cellStyle name="Unprot$ 2 3 2" xfId="58778" xr:uid="{EF035AF2-DF24-448E-A504-0188E4902E9B}"/>
    <cellStyle name="Unprot$ 2 3 2 2" xfId="58779" xr:uid="{C50DBA99-0852-4DA1-AF1A-F2F9C613E8C9}"/>
    <cellStyle name="Unprot$ 2 3 2 3" xfId="58780" xr:uid="{57263A36-B46B-456D-A873-C9CCB917008C}"/>
    <cellStyle name="Unprot$ 2 3 2_Forecast" xfId="58781" xr:uid="{43F421DF-BE88-46F1-8C3A-6A3A82B510C8}"/>
    <cellStyle name="Unprot$ 2 3 3" xfId="58782" xr:uid="{AFC88733-C89C-4AB3-AE78-518EBB0F1060}"/>
    <cellStyle name="Unprot$ 2 3 4" xfId="58783" xr:uid="{9FF3396A-98C9-43C1-A2FD-94FA3F1652E7}"/>
    <cellStyle name="Unprot$ 2 3_DSub" xfId="58784" xr:uid="{EE5F0A5D-6C94-4888-B92E-AA66A200E0A7}"/>
    <cellStyle name="Unprot$ 2 4" xfId="58785" xr:uid="{B4497A2F-2C17-4EF8-BE07-7E609C40A6A6}"/>
    <cellStyle name="Unprot$ 2 5" xfId="58786" xr:uid="{14B563EA-54DB-4AAD-98A0-31467E0E695C}"/>
    <cellStyle name="Unprot$ 2_DSub" xfId="58787" xr:uid="{FFC9D4FD-8BED-4A9A-A32A-6C44EBD6F4D2}"/>
    <cellStyle name="Unprot$ 3" xfId="58788" xr:uid="{531BB469-ADFB-418D-AECF-1B3A3BABE636}"/>
    <cellStyle name="Unprot$ 4" xfId="58789" xr:uid="{4F8374D5-A8D2-470F-B881-3C74DF25B7D3}"/>
    <cellStyle name="Unprot$ 5" xfId="58790" xr:uid="{18A0FAED-818C-4B08-B5FF-C43B89CDD2A4}"/>
    <cellStyle name="Unprot$ 6" xfId="58791" xr:uid="{6F211606-252D-4C99-ACAC-AAEDD58EFAA1}"/>
    <cellStyle name="Unprot$ 7" xfId="58792" xr:uid="{769B4890-0936-46BC-9F5F-035ADDC51CD2}"/>
    <cellStyle name="Unprot$ 8" xfId="58793" xr:uid="{9247710B-6B8E-4644-BCCC-36E9EDB7EE55}"/>
    <cellStyle name="Unprot$ 9" xfId="58794" xr:uid="{5F92F2E3-B45C-4A98-BB6B-5E900CEEB2E4}"/>
    <cellStyle name="Unprot$_ IIC Summary " xfId="58795" xr:uid="{4591D441-1F16-48FC-BC3F-5C3C3DB14F83}"/>
    <cellStyle name="Unprot_01 05 Reports" xfId="58796" xr:uid="{7EBC902A-AD7D-45D0-BD9B-7C413F9CEF99}"/>
    <cellStyle name="Unprotect" xfId="58797" xr:uid="{77A29300-EB39-45F9-82C7-E07BAB6CA84A}"/>
    <cellStyle name="Unprotect 2" xfId="58798" xr:uid="{25C53864-E82C-4A3C-9947-5722FB44CCEF}"/>
    <cellStyle name="Unprotect 3" xfId="58799" xr:uid="{8C9B1585-E849-4FD9-B8C8-AE80708AA53A}"/>
    <cellStyle name="Unprotect 4" xfId="58800" xr:uid="{B41AAA8F-4114-43D3-8966-04461844044B}"/>
    <cellStyle name="Unprotect_Forecast" xfId="58801" xr:uid="{0E782FA5-9508-426F-A034-62573600B9E2}"/>
    <cellStyle name="Unprotected" xfId="58802" xr:uid="{4674CD08-D852-4122-9F6F-46365CEEC09C}"/>
    <cellStyle name="Update" xfId="58803" xr:uid="{78129FE5-BAD9-46AD-ADBF-40ABCE2D25E4}"/>
    <cellStyle name="Various" xfId="58804" xr:uid="{8B671874-F520-4289-9577-F6A8E5DDF2F8}"/>
    <cellStyle name="Various 2" xfId="58805" xr:uid="{6B0B50D0-C3D0-45FA-A5DA-5C5C229F8C1F}"/>
    <cellStyle name="Various 2 2" xfId="58806" xr:uid="{F9E14AE8-43CC-46B0-9569-EFC4334FA0D2}"/>
    <cellStyle name="Various 2 2 2" xfId="58807" xr:uid="{19B2D968-3AD2-4C9A-879A-9F95A1F86347}"/>
    <cellStyle name="Various 2 2_Forecast" xfId="58808" xr:uid="{D526543E-1DB9-4286-BBF3-24D6DCD48E48}"/>
    <cellStyle name="Various 2 3" xfId="58809" xr:uid="{F994C032-8CBE-40B6-953B-9845004C2A3D}"/>
    <cellStyle name="Various 2 3 2" xfId="58810" xr:uid="{7F053FEF-DE36-4E86-991C-6332399DA269}"/>
    <cellStyle name="Various 2 3_Forecast" xfId="58811" xr:uid="{9F4F4313-92EB-4B09-AC59-3CB010384F59}"/>
    <cellStyle name="Various 2 4" xfId="58812" xr:uid="{890F59EE-ACD0-46A1-8DF8-CAB282022F34}"/>
    <cellStyle name="Various 2_DSub" xfId="58813" xr:uid="{EC839876-F684-454A-BBD8-55F35CE41F75}"/>
    <cellStyle name="Various 3" xfId="58814" xr:uid="{281EA787-ACD5-4F6E-9622-35F931732DB2}"/>
    <cellStyle name="Various 3 2" xfId="58815" xr:uid="{E8DEDF63-EC87-4439-A246-D1E3773E4EAF}"/>
    <cellStyle name="Various 3 2 2" xfId="58816" xr:uid="{313863D2-A90E-44C0-92D1-81ED3D60604F}"/>
    <cellStyle name="Various 3 2_Forecast" xfId="58817" xr:uid="{04CD8372-A137-4DD7-8535-FD9AB9EF7D2C}"/>
    <cellStyle name="Various 3 3" xfId="58818" xr:uid="{91BEAEC9-8528-4EA0-9192-CF9A4BB0DEFC}"/>
    <cellStyle name="Various 3 3 2" xfId="58819" xr:uid="{03F10887-1898-4D81-8943-D0BFDD977A8F}"/>
    <cellStyle name="Various 3 3_Forecast" xfId="58820" xr:uid="{256006A2-21DB-45C2-855D-DB6764EB57D1}"/>
    <cellStyle name="Various 3 4" xfId="58821" xr:uid="{C89D2443-96F9-4BEE-B58B-BEE8BBA77295}"/>
    <cellStyle name="Various 3_DSub" xfId="58822" xr:uid="{8C6290C7-4098-45B4-882E-EEB3AB82066D}"/>
    <cellStyle name="Various 4" xfId="58823" xr:uid="{11A54292-0C57-4BE9-8BE6-39250B5E14EC}"/>
    <cellStyle name="Various 4 2" xfId="58824" xr:uid="{1CDB1558-FBA3-4FC2-9668-7E090B530C33}"/>
    <cellStyle name="Various 4 2 2" xfId="58825" xr:uid="{EBD7E3BD-DAD9-450B-8313-55689FEE0692}"/>
    <cellStyle name="Various 4 2 2 2" xfId="58826" xr:uid="{7DC28CF9-169F-4983-B634-440F3640DEDB}"/>
    <cellStyle name="Various 4 2 2_Forecast" xfId="58827" xr:uid="{035E33EE-60B0-4660-80B5-33F3CE36DF67}"/>
    <cellStyle name="Various 4 2 3" xfId="58828" xr:uid="{7778EC7D-9F71-4E76-B7C6-D92D9623639B}"/>
    <cellStyle name="Various 4 2 3 2" xfId="58829" xr:uid="{B66D9EE7-451B-4E6C-8B3C-D2800F9B1FD6}"/>
    <cellStyle name="Various 4 2 3_Forecast" xfId="58830" xr:uid="{5CE17B62-0B7E-4079-8036-CADAABCB9B86}"/>
    <cellStyle name="Various 4 2 4" xfId="58831" xr:uid="{BE03086D-9F4F-4F92-890C-58016DFD1AA6}"/>
    <cellStyle name="Various 4 2_DSub" xfId="58832" xr:uid="{1CBD8D18-F3F8-463B-930D-4686FCCFCFC4}"/>
    <cellStyle name="Various 4 3" xfId="58833" xr:uid="{CF13F358-549F-4755-876E-34B31CF5C24A}"/>
    <cellStyle name="Various 4 3 2" xfId="58834" xr:uid="{423F555C-46E4-49FC-BE71-AD4E46F5B98A}"/>
    <cellStyle name="Various 4 3 2 2" xfId="58835" xr:uid="{13A47C83-E859-47CE-AD5A-77A4D2451F1A}"/>
    <cellStyle name="Various 4 3 2_Forecast" xfId="58836" xr:uid="{82375F99-9573-422C-AFC6-A70BDA7E433B}"/>
    <cellStyle name="Various 4 3 3" xfId="58837" xr:uid="{558B4AE3-A573-430C-B6B6-1F09739A875A}"/>
    <cellStyle name="Various 4 3_DSub" xfId="58838" xr:uid="{48DD1E71-1A0C-47DB-96A3-EE4481153C90}"/>
    <cellStyle name="Various 4 4" xfId="58839" xr:uid="{72ECB4EC-F28C-4129-B1F0-FAEEBF1F4B6C}"/>
    <cellStyle name="Various 4 4 2" xfId="58840" xr:uid="{89B704C8-9806-4D73-8896-E9C333F1CC93}"/>
    <cellStyle name="Various 4 4_Forecast" xfId="58841" xr:uid="{F5BD8C11-16A7-4C44-86B0-1B3FCE522AC4}"/>
    <cellStyle name="Various 4 5" xfId="58842" xr:uid="{1F43C0C2-7C08-442E-9012-5CCA26DDFC8F}"/>
    <cellStyle name="Various 4_DSub" xfId="58843" xr:uid="{11795600-D761-4A8B-99D5-94699DCA9859}"/>
    <cellStyle name="Various 5" xfId="58844" xr:uid="{9A8AA185-FFD2-4DBD-B3FE-91720D7AE266}"/>
    <cellStyle name="Various 5 2" xfId="58845" xr:uid="{4E15AB6E-CFB7-48F4-9C1E-39DAA56FBCF3}"/>
    <cellStyle name="Various 5 2 2" xfId="58846" xr:uid="{5898D9B6-874F-491C-9303-D2F57CD579FE}"/>
    <cellStyle name="Various 5 2_Forecast" xfId="58847" xr:uid="{6D5BABA0-F7D5-4D61-B57F-F83F31817691}"/>
    <cellStyle name="Various 5 3" xfId="58848" xr:uid="{568829EE-1C3B-4FA6-813C-D82CEC32DBC1}"/>
    <cellStyle name="Various 5 3 2" xfId="58849" xr:uid="{F2C92142-5CFF-4E90-8BDF-79ECE1B62F4B}"/>
    <cellStyle name="Various 5 3_Forecast" xfId="58850" xr:uid="{7CE2B90C-2BF5-486F-8F82-4F33259E39D7}"/>
    <cellStyle name="Various 5 4" xfId="58851" xr:uid="{10F3838F-A807-4010-8BC7-1525FC0FAA13}"/>
    <cellStyle name="Various 5_DSub" xfId="58852" xr:uid="{2E7F0D73-473F-4B8C-80D5-060B91794E44}"/>
    <cellStyle name="Various 6" xfId="58853" xr:uid="{ADDBD016-518A-468A-92E6-A8C909893999}"/>
    <cellStyle name="Various 6 2" xfId="58854" xr:uid="{D92EBC4F-AC7C-4B79-BD8D-206617959220}"/>
    <cellStyle name="Various 6 2 2" xfId="58855" xr:uid="{EB2F60A0-4EF0-4A73-B90B-10F86F508182}"/>
    <cellStyle name="Various 6 2_Forecast" xfId="58856" xr:uid="{0507C94E-5924-44C2-9A77-152C6A5AEB68}"/>
    <cellStyle name="Various 6 3" xfId="58857" xr:uid="{29E9073D-572E-4A16-89BB-371B79D379DC}"/>
    <cellStyle name="Various 6 3 2" xfId="58858" xr:uid="{615FB1B7-A375-4E59-91B1-90F098B8BD4E}"/>
    <cellStyle name="Various 6 3_Forecast" xfId="58859" xr:uid="{84696B34-9272-4509-A57C-AAFCA9F369BA}"/>
    <cellStyle name="Various 6 4" xfId="58860" xr:uid="{88EFB840-CD48-48DB-A492-5DAEB34762FF}"/>
    <cellStyle name="Various 6_DSub" xfId="58861" xr:uid="{45E7ECFF-0CED-48E9-BE29-309BFAAE1802}"/>
    <cellStyle name="Various 7" xfId="58862" xr:uid="{31477ED8-4341-46DB-BCE2-99BE084948F0}"/>
    <cellStyle name="Various_DSub" xfId="58863" xr:uid="{16499F1E-2E3E-432E-A020-2AB90A446BE0}"/>
    <cellStyle name="Warning Text" xfId="14" builtinId="11" customBuiltin="1"/>
    <cellStyle name="Warning Text 10" xfId="59095" xr:uid="{860F24B4-DA98-4FEC-A897-B200E357BC1D}"/>
    <cellStyle name="Warning Text 11" xfId="59144" xr:uid="{365B7FE9-54FE-4F13-A711-85BBFB110763}"/>
    <cellStyle name="Warning Text 2" xfId="58864" xr:uid="{75349E4A-BB37-4558-B4D2-91BC009DF583}"/>
    <cellStyle name="Warning Text 2 2" xfId="58865" xr:uid="{BDB03CF4-60E8-4FCE-BD0F-6B0BBF01E1D2}"/>
    <cellStyle name="Warning Text 2 2 2" xfId="58866" xr:uid="{9D4B65EA-2124-4481-9531-0D82B4D1FBFD}"/>
    <cellStyle name="Warning Text 2 3" xfId="58867" xr:uid="{39A43BEB-D0E3-4D92-9C17-6B2DD1F42BF1}"/>
    <cellStyle name="Warning Text 2 3 2" xfId="58868" xr:uid="{7EC9E543-0EAD-43D5-9E40-E6C410B2E094}"/>
    <cellStyle name="Warning Text 2_Forecast" xfId="58869" xr:uid="{F7AC621B-4A1F-43E1-9FBA-34F91657B7DD}"/>
    <cellStyle name="Warning Text 3" xfId="58870" xr:uid="{6AA63BAB-A458-48E1-8B82-01E834A91B45}"/>
    <cellStyle name="Warning Text 3 2" xfId="58871" xr:uid="{687520B6-EEC6-4675-B9FB-00152A592A2B}"/>
    <cellStyle name="Warning Text 3 3" xfId="58872" xr:uid="{DDA793B5-2678-4909-BBC9-D8D40D8E0F81}"/>
    <cellStyle name="Warning Text 3_Forecast" xfId="58873" xr:uid="{D66B68F6-2368-4199-AC61-6AF33445EDF3}"/>
    <cellStyle name="Warning Text 4" xfId="58874" xr:uid="{F45CFBB2-A481-4040-8DE1-24D1CDD708EA}"/>
    <cellStyle name="Warning Text 4 2" xfId="58875" xr:uid="{00E9F778-182B-4F6F-9EB7-8D234C5C0007}"/>
    <cellStyle name="Warning Text 5" xfId="58876" xr:uid="{1C9A7ABA-9925-492F-B7FB-79D43946CB2B}"/>
    <cellStyle name="Warning Text 6" xfId="58877" xr:uid="{75CCAE1D-28C7-46F3-84B6-B31E8042CE58}"/>
    <cellStyle name="Warning Text 7" xfId="59026" xr:uid="{71B90017-59BA-4776-A027-8BCD7A1DB963}"/>
    <cellStyle name="Warning Text 8" xfId="59066" xr:uid="{B7FDF175-5AD7-4A47-A5BB-B67B15A83DCF}"/>
    <cellStyle name="Warning Text 9" xfId="59076" xr:uid="{B68935F4-EB79-4E8B-8071-D9F7CDF9E0FD}"/>
    <cellStyle name="WinCalendar_BlankCells_26" xfId="58878" xr:uid="{8B0B5DE3-0930-43D4-B286-AFD501324791}"/>
    <cellStyle name="wrap" xfId="58879" xr:uid="{F8E2FD91-8CEA-4CB0-B969-3A2F990B4EF5}"/>
    <cellStyle name="wrap 2" xfId="58880" xr:uid="{D30E3F51-40A3-4FF5-876C-42C1D5ADFE59}"/>
    <cellStyle name="Year" xfId="58881" xr:uid="{DC0024CF-A42F-4605-BD7D-802636EE71BF}"/>
    <cellStyle name="Year 10" xfId="58882" xr:uid="{778123CB-E5BE-4627-98DA-23FC6FA6C9A4}"/>
    <cellStyle name="Year 11" xfId="58883" xr:uid="{6A302D1D-C9A6-4ED6-92C2-BC9FCB033DC9}"/>
    <cellStyle name="Year 12" xfId="58884" xr:uid="{6DC77B34-2CAC-4B5E-B88D-3E6D577DF44C}"/>
    <cellStyle name="Year 13" xfId="58885" xr:uid="{5503A646-0003-487E-9D3E-9823D27116E5}"/>
    <cellStyle name="Year 14" xfId="58886" xr:uid="{054134AC-D967-477D-823A-C0C4B5C5C03F}"/>
    <cellStyle name="Year 15" xfId="58887" xr:uid="{48D6C742-0FE2-43DA-BAC6-5AC52169D4EF}"/>
    <cellStyle name="Year 16" xfId="58888" xr:uid="{3C6C05F9-70C4-4C2E-97B6-389B0953F0F3}"/>
    <cellStyle name="Year 17" xfId="58889" xr:uid="{D355BDC0-E4C9-4FAB-817C-EA8DFCA88E47}"/>
    <cellStyle name="Year 18" xfId="58890" xr:uid="{69F8685D-F16C-4EF7-A002-C8FB9B286AA0}"/>
    <cellStyle name="Year 2" xfId="58891" xr:uid="{BC230E65-6B95-48E4-94EB-A0D2B96D2BB2}"/>
    <cellStyle name="Year 2 2" xfId="58892" xr:uid="{C6AA0F60-0ABF-4B68-A673-94610F1AF7ED}"/>
    <cellStyle name="Year 2 2 2" xfId="58893" xr:uid="{1F31F82B-9C80-4806-AEC5-73A9D9C0710F}"/>
    <cellStyle name="Year 2 2 3" xfId="58894" xr:uid="{B2E61093-BBEE-49EE-8E69-A6945FD41872}"/>
    <cellStyle name="Year 2 2_Forecast" xfId="58895" xr:uid="{8FC35BEC-C4B1-48D3-B2D6-A1D55F49ED9F}"/>
    <cellStyle name="Year 2 3" xfId="58896" xr:uid="{3BA4D23B-2FB5-4CD0-B4A4-CE3F81C49439}"/>
    <cellStyle name="Year 2 3 2" xfId="58897" xr:uid="{DC2A3131-3AFE-4D93-BF61-F994A58FDD9F}"/>
    <cellStyle name="Year 2 3 3" xfId="58898" xr:uid="{C52A9FDC-834F-4D69-AED9-973CDAFD70EA}"/>
    <cellStyle name="Year 2 3_Forecast" xfId="58899" xr:uid="{0DEECDC0-BED2-4AC9-9E5D-CFE06A74356C}"/>
    <cellStyle name="Year 2 4" xfId="58900" xr:uid="{138A75C2-CF05-462B-A4F1-03218BB81C45}"/>
    <cellStyle name="Year 2 5" xfId="58901" xr:uid="{FADB0386-D830-42F0-B86F-75313F3367E9}"/>
    <cellStyle name="Year 2_DSub" xfId="58902" xr:uid="{0B311619-6A13-4D6D-8CE0-D661374FEACF}"/>
    <cellStyle name="Year 3" xfId="58903" xr:uid="{A5D1BE0C-3A9B-4AA5-B492-3884A13E48D6}"/>
    <cellStyle name="Year 3 2" xfId="58904" xr:uid="{1F8AA208-9E47-43D1-9143-C3D651E682EB}"/>
    <cellStyle name="Year 3 2 2" xfId="58905" xr:uid="{751A1A72-351A-4564-B976-E918A8327334}"/>
    <cellStyle name="Year 3 2 3" xfId="58906" xr:uid="{24140DF9-9CD6-4E45-A521-0CAD5C21914E}"/>
    <cellStyle name="Year 3 2_Forecast" xfId="58907" xr:uid="{6B7A308A-3153-417F-9B0D-7F8FB96A0280}"/>
    <cellStyle name="Year 3 3" xfId="58908" xr:uid="{BB29B716-9DD6-4FA1-AD44-F051C313567A}"/>
    <cellStyle name="Year 3 3 2" xfId="58909" xr:uid="{9F265066-6531-4D53-8999-7243ED6DCD55}"/>
    <cellStyle name="Year 3 3 3" xfId="58910" xr:uid="{2CAE89AD-FE46-403D-B63F-EB8DA83DD7C7}"/>
    <cellStyle name="Year 3 3_Forecast" xfId="58911" xr:uid="{1E435CEC-0E8E-4630-B00F-E138BC1C4D5D}"/>
    <cellStyle name="Year 3 4" xfId="58912" xr:uid="{5882E600-79F4-436C-B718-2CC208FFF590}"/>
    <cellStyle name="Year 3 5" xfId="58913" xr:uid="{E18FC6A6-C1DC-47FB-B27F-CC175086582B}"/>
    <cellStyle name="Year 3_DSub" xfId="58914" xr:uid="{EDE588DD-D765-45A1-A536-048DCEF5D6BE}"/>
    <cellStyle name="Year 4" xfId="58915" xr:uid="{0D7748F6-C854-44AF-B647-EA3030F4272F}"/>
    <cellStyle name="Year 4 2" xfId="58916" xr:uid="{935E6CBF-0FEF-4999-AFA8-D386D46469BA}"/>
    <cellStyle name="Year 4 2 2" xfId="58917" xr:uid="{51C2D3BF-1E6A-46A8-9B0C-74FCFD886E96}"/>
    <cellStyle name="Year 4 2 2 2" xfId="58918" xr:uid="{52BE278E-6298-4071-A204-374874EC9AD6}"/>
    <cellStyle name="Year 4 2 2 3" xfId="58919" xr:uid="{939D06BF-AC3F-4616-B24E-CC9E0CAD14A3}"/>
    <cellStyle name="Year 4 2 2_Forecast" xfId="58920" xr:uid="{2CD6E227-FAA6-469F-B5D1-72C3902C66F6}"/>
    <cellStyle name="Year 4 2 3" xfId="58921" xr:uid="{40AB191F-A0DF-4D60-8A51-1ED2AF1F9DAD}"/>
    <cellStyle name="Year 4 2 3 2" xfId="58922" xr:uid="{63C91CA4-F915-4BCB-9E58-34A5F1345DDE}"/>
    <cellStyle name="Year 4 2 3 3" xfId="58923" xr:uid="{44E1C267-AA3B-4431-92E9-4C0B96124585}"/>
    <cellStyle name="Year 4 2 3_Forecast" xfId="58924" xr:uid="{1E27A17C-2C10-4761-925F-02A1A47344FF}"/>
    <cellStyle name="Year 4 2 4" xfId="58925" xr:uid="{AD459714-51DC-4C84-BC21-748FA3C9EA4B}"/>
    <cellStyle name="Year 4 2 5" xfId="58926" xr:uid="{E7D1F4F1-F71A-4487-AE33-63B1939FB088}"/>
    <cellStyle name="Year 4 2_DSub" xfId="58927" xr:uid="{81E1E3D4-E29E-4386-B048-0B9AC125CE33}"/>
    <cellStyle name="Year 4 3" xfId="58928" xr:uid="{D2A13B6F-F8ED-446B-AA8F-BFC9D1E50D32}"/>
    <cellStyle name="Year 4 3 2" xfId="58929" xr:uid="{E357B636-7E6D-4824-97A5-1C5F60581CAD}"/>
    <cellStyle name="Year 4 3 2 2" xfId="58930" xr:uid="{5AEC54AC-FC5B-48A0-82A9-B5D57139C6C6}"/>
    <cellStyle name="Year 4 3 2 3" xfId="58931" xr:uid="{5062DDCB-C501-44FB-8110-30987FBB4F04}"/>
    <cellStyle name="Year 4 3 2_Forecast" xfId="58932" xr:uid="{3D4CA461-0F72-4C79-A76C-FA57A26C4502}"/>
    <cellStyle name="Year 4 3 3" xfId="58933" xr:uid="{BE3F93DB-42A1-4922-B540-3754ACD88409}"/>
    <cellStyle name="Year 4 3 4" xfId="58934" xr:uid="{879665B4-F63F-4B2F-9FF3-4BA400094962}"/>
    <cellStyle name="Year 4 3_DSub" xfId="58935" xr:uid="{A5E4CEBC-AE5A-4377-A9B6-73C11C53B67A}"/>
    <cellStyle name="Year 4 4" xfId="58936" xr:uid="{3923AC29-858A-4F9E-8ED6-F81734EB8E38}"/>
    <cellStyle name="Year 4 4 2" xfId="58937" xr:uid="{034959D8-593C-47A6-ACBB-3134AA0397FA}"/>
    <cellStyle name="Year 4 4 3" xfId="58938" xr:uid="{A5B618BF-F546-442F-8ABF-A8DEA19DE747}"/>
    <cellStyle name="Year 4 4_Forecast" xfId="58939" xr:uid="{EC732B78-9F35-42F8-BEAC-6561809D4C34}"/>
    <cellStyle name="Year 4 5" xfId="58940" xr:uid="{8CF80365-F96E-46CE-A31C-F3403028E2BC}"/>
    <cellStyle name="Year 4 6" xfId="58941" xr:uid="{8B48E52F-FCF4-4344-852D-D4FF011D9677}"/>
    <cellStyle name="Year 4_DSub" xfId="58942" xr:uid="{C1FCFB71-8EFF-486E-A2BF-C6D2952CCDD7}"/>
    <cellStyle name="Year 5" xfId="58943" xr:uid="{9F21AF08-0CFA-4271-9A49-737A28D90DD1}"/>
    <cellStyle name="Year 5 2" xfId="58944" xr:uid="{C56B8906-04BB-43F3-9EF3-4B81B2489051}"/>
    <cellStyle name="Year 5 2 2" xfId="58945" xr:uid="{1CD57C36-AFEB-4FF9-88D2-FC63BCFDC3BC}"/>
    <cellStyle name="Year 5 2 3" xfId="58946" xr:uid="{E93F0FF7-6EFE-4D88-BEAE-F35080E07286}"/>
    <cellStyle name="Year 5 2_Forecast" xfId="58947" xr:uid="{5D2098CC-EFB8-4B5C-87BE-785E935B5133}"/>
    <cellStyle name="Year 5 3" xfId="58948" xr:uid="{CFAB8880-2E84-455C-973C-E43A8D23625C}"/>
    <cellStyle name="Year 5 3 2" xfId="58949" xr:uid="{77AEA545-B69C-441F-BF96-8307F04066A3}"/>
    <cellStyle name="Year 5 3 3" xfId="58950" xr:uid="{912F5649-0A9B-4085-9A56-39C1E725F4B1}"/>
    <cellStyle name="Year 5 3_Forecast" xfId="58951" xr:uid="{3B7535C3-A655-4385-88CD-A006C7BBDF08}"/>
    <cellStyle name="Year 5 4" xfId="58952" xr:uid="{F4238FC4-0616-4B42-9E22-DECF79651847}"/>
    <cellStyle name="Year 5 5" xfId="58953" xr:uid="{83500D34-DB70-450C-986F-6A0BEB7FF149}"/>
    <cellStyle name="Year 5_DSub" xfId="58954" xr:uid="{C36A9590-3073-4DC6-ACA2-B7EF4AB104EB}"/>
    <cellStyle name="Year 6" xfId="58955" xr:uid="{AE70C11D-017B-4970-A374-D7F50ACEC002}"/>
    <cellStyle name="Year 6 2" xfId="58956" xr:uid="{1383AB8D-6790-4CDD-8F51-7AD6C1919D54}"/>
    <cellStyle name="Year 6 2 2" xfId="58957" xr:uid="{BEDA0762-12A7-4971-8513-7959D884CAE4}"/>
    <cellStyle name="Year 6 2 3" xfId="58958" xr:uid="{C4DE1652-EE29-4AA4-AC3D-F23FEC1722E3}"/>
    <cellStyle name="Year 6 2_Forecast" xfId="58959" xr:uid="{63384BEC-DD4D-4B76-952C-89985C49AB07}"/>
    <cellStyle name="Year 6 3" xfId="58960" xr:uid="{750309FA-8064-4FF4-B529-DEE3A33E4153}"/>
    <cellStyle name="Year 6 3 2" xfId="58961" xr:uid="{9D1A052B-E644-4CED-8F5E-397F496757F5}"/>
    <cellStyle name="Year 6 3 3" xfId="58962" xr:uid="{DEF2D5F1-2DCD-43AE-8296-7A4DCE07BCF1}"/>
    <cellStyle name="Year 6 3_Forecast" xfId="58963" xr:uid="{B462C9AB-9149-4EA3-8065-3E8CDAF35E9D}"/>
    <cellStyle name="Year 6 4" xfId="58964" xr:uid="{02722E7C-2E87-40E7-A283-C58BA293499E}"/>
    <cellStyle name="Year 6 5" xfId="58965" xr:uid="{AEF0F51A-F009-40F3-8EFB-D8B560A29208}"/>
    <cellStyle name="Year 6_DSub" xfId="58966" xr:uid="{13AF1263-CE3A-483C-96C8-781E2F75680B}"/>
    <cellStyle name="Year 7" xfId="58967" xr:uid="{9FA6C7C8-21B0-4C94-A106-662E30478499}"/>
    <cellStyle name="Year 8" xfId="58968" xr:uid="{0992A273-06CE-4B31-841E-39B33ACAE408}"/>
    <cellStyle name="Year 9" xfId="58969" xr:uid="{CA4AE5E0-14D8-43C0-8E2E-AC05AF945953}"/>
    <cellStyle name="Year_DSub" xfId="58970" xr:uid="{E370D089-93D2-434D-B9E9-3536973CC8D3}"/>
    <cellStyle name="YrHeader" xfId="58971" xr:uid="{58BECE42-D9C5-4D72-BF53-61DC9DEF12BD}"/>
    <cellStyle name="YrHeader 2" xfId="58972" xr:uid="{D8A1C509-5379-4949-9E88-76CBF011C0B1}"/>
    <cellStyle name="YrHeader 3" xfId="58973" xr:uid="{D3C1668C-1641-4FCF-B274-9FAABC57C888}"/>
    <cellStyle name="YrHeader 4" xfId="58974" xr:uid="{DBE9B519-C890-4B2A-A959-953D1E29BCE4}"/>
    <cellStyle name="YrHeader_Forecast" xfId="58975" xr:uid="{09523C7D-CBB3-43A8-A5D1-375066418C31}"/>
    <cellStyle name="콤마 [0]_VERA" xfId="58976" xr:uid="{419E5A0A-7D4A-4204-9A9D-748F17C42004}"/>
    <cellStyle name="콤마_VERA" xfId="58977" xr:uid="{1A564431-3F16-47FA-840B-C8E5AB6EC0AE}"/>
    <cellStyle name="하이퍼링크_VERA" xfId="58978" xr:uid="{CDE7660B-D7A7-47C1-9B4D-A1DCA11AE0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"/>
  <sheetViews>
    <sheetView tabSelected="1" workbookViewId="0"/>
  </sheetViews>
  <sheetFormatPr defaultRowHeight="15"/>
  <sheetData>
    <row r="1" spans="1:5" ht="15.75" thickBot="1">
      <c r="A1" s="1">
        <v>0.18</v>
      </c>
      <c r="B1">
        <v>1.21</v>
      </c>
      <c r="C1">
        <v>1.21</v>
      </c>
      <c r="D1">
        <v>71</v>
      </c>
      <c r="E1">
        <v>0.6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lynn-Deonis, Ryan</cp:lastModifiedBy>
  <dcterms:modified xsi:type="dcterms:W3CDTF">2020-11-13T04:44:32Z</dcterms:modified>
</cp:coreProperties>
</file>